    <v>52071</v>
      </c>
      <c r="D97035" s="1" t="s">
        <v>510</v>
      </c>
      <c r="E97035" s="1" t="s">
        <v>306</v>
      </c>
    </row>
    <row r="97036" spans="1:5" x14ac:dyDescent="0.25">
      <c r="A97036" s="1" t="s">
        <v>194989</v>
      </c>
      <c r="B97036" s="1" t="s">
        <v>59239</v>
      </c>
      <c r="C97036">
        <v>82200</v>
      </c>
      <c r="D97036" s="1" t="s">
        <v>33</v>
      </c>
      <c r="E97036" s="1" t="s">
        <v>34</v>
      </c>
    </row>
    <row r="97037" spans="1:5" x14ac:dyDescent="0.25">
      <c r="A97037" s="1" t="s">
        <v>194990</v>
      </c>
      <c r="B97037" s="1" t="s">
        <v>194991</v>
      </c>
      <c r="C97037">
        <v>20775</v>
      </c>
      <c r="D97037" s="1" t="s">
        <v>43</v>
      </c>
      <c r="E97037" s="1" t="s">
        <v>44</v>
      </c>
    </row>
    <row r="97038" spans="1:5" x14ac:dyDescent="0.25">
      <c r="A97038" s="1" t="s">
        <v>194992</v>
      </c>
      <c r="B97038" s="1" t="s">
        <v>194993</v>
      </c>
      <c r="C97038">
        <v>36800</v>
      </c>
      <c r="D97038" s="1" t="s">
        <v>1602</v>
      </c>
      <c r="E97038" s="1" t="s">
        <v>30</v>
      </c>
    </row>
    <row r="97039" spans="1:5" x14ac:dyDescent="0.25">
      <c r="A97039" s="1" t="s">
        <v>194994</v>
      </c>
      <c r="B97039" s="1" t="s">
        <v>194995</v>
      </c>
      <c r="C97039">
        <v>40800</v>
      </c>
      <c r="D97039" s="1" t="s">
        <v>631</v>
      </c>
      <c r="E97039" s="1" t="s">
        <v>104</v>
      </c>
    </row>
    <row r="97040" spans="1:5" x14ac:dyDescent="0.25">
      <c r="A97040" s="1" t="s">
        <v>194996</v>
      </c>
      <c r="B97040" s="1" t="s">
        <v>194997</v>
      </c>
      <c r="C97040">
        <v>5535</v>
      </c>
      <c r="D97040" s="1" t="s">
        <v>14</v>
      </c>
      <c r="E97040" s="1" t="s">
        <v>8</v>
      </c>
    </row>
    <row r="97041" spans="1:5" x14ac:dyDescent="0.25">
      <c r="A97041" s="1" t="s">
        <v>194998</v>
      </c>
      <c r="B97041" s="1" t="s">
        <v>130875</v>
      </c>
      <c r="C97041">
        <v>7113</v>
      </c>
      <c r="D97041" s="1" t="s">
        <v>61</v>
      </c>
      <c r="E97041" s="1" t="s">
        <v>8</v>
      </c>
    </row>
    <row r="97042" spans="1:5" x14ac:dyDescent="0.25">
      <c r="A97042" s="1" t="s">
        <v>194999</v>
      </c>
      <c r="B97042" s="1" t="s">
        <v>195000</v>
      </c>
      <c r="C97042">
        <v>87203</v>
      </c>
      <c r="D97042" s="1" t="s">
        <v>10723</v>
      </c>
      <c r="E97042" s="1" t="s">
        <v>34</v>
      </c>
    </row>
    <row r="97043" spans="1:5" x14ac:dyDescent="0.25">
      <c r="A97043" s="1" t="s">
        <v>195001</v>
      </c>
      <c r="B97043" s="1" t="s">
        <v>195002</v>
      </c>
      <c r="C97043">
        <v>75555</v>
      </c>
      <c r="D97043" s="1" t="s">
        <v>121975</v>
      </c>
      <c r="E97043" s="1" t="s">
        <v>74</v>
      </c>
    </row>
    <row r="97044" spans="1:5" x14ac:dyDescent="0.25">
      <c r="A97044" s="1" t="s">
        <v>195003</v>
      </c>
      <c r="B97044" s="1" t="s">
        <v>195004</v>
      </c>
      <c r="C97044">
        <v>16075</v>
      </c>
      <c r="D97044" s="1" t="s">
        <v>764</v>
      </c>
      <c r="E97044" s="1" t="s">
        <v>8</v>
      </c>
    </row>
    <row r="97045" spans="1:5" x14ac:dyDescent="0.25">
      <c r="A97045" s="1" t="s">
        <v>195005</v>
      </c>
      <c r="B97045" s="1" t="s">
        <v>195006</v>
      </c>
      <c r="C97045">
        <v>64027</v>
      </c>
      <c r="D97045" s="1" t="s">
        <v>1872</v>
      </c>
      <c r="E97045" s="1" t="s">
        <v>1873</v>
      </c>
    </row>
    <row r="97046" spans="1:5" x14ac:dyDescent="0.25">
      <c r="A97046" s="1" t="s">
        <v>195007</v>
      </c>
      <c r="B97046" s="1" t="s">
        <v>187538</v>
      </c>
      <c r="C97046">
        <v>13843</v>
      </c>
      <c r="D97046" s="1" t="s">
        <v>1111</v>
      </c>
      <c r="E97046" s="1" t="s">
        <v>8</v>
      </c>
    </row>
    <row r="97047" spans="1:5" x14ac:dyDescent="0.25">
      <c r="A97047" s="1" t="s">
        <v>195008</v>
      </c>
      <c r="B97047" s="1" t="s">
        <v>195009</v>
      </c>
      <c r="C97047">
        <v>89430</v>
      </c>
      <c r="D97047" s="1" t="s">
        <v>195010</v>
      </c>
      <c r="E97047" s="1" t="s">
        <v>24</v>
      </c>
    </row>
    <row r="97048" spans="1:5" x14ac:dyDescent="0.25">
      <c r="A97048" s="1" t="s">
        <v>195011</v>
      </c>
      <c r="B97048" s="1" t="s">
        <v>195012</v>
      </c>
      <c r="C97048">
        <v>37466</v>
      </c>
      <c r="D97048" s="1" t="s">
        <v>17548</v>
      </c>
      <c r="E97048" s="1" t="s">
        <v>30</v>
      </c>
    </row>
    <row r="97049" spans="1:5" x14ac:dyDescent="0.25">
      <c r="A97049" s="1" t="s">
        <v>195013</v>
      </c>
      <c r="B97049" s="1" t="s">
        <v>195014</v>
      </c>
      <c r="C97049">
        <v>88036</v>
      </c>
      <c r="D97049" s="1" t="s">
        <v>70</v>
      </c>
      <c r="E97049" s="1" t="s">
        <v>24</v>
      </c>
    </row>
    <row r="97050" spans="1:5" x14ac:dyDescent="0.25">
      <c r="A97050" s="1" t="s">
        <v>195015</v>
      </c>
      <c r="B97050" s="1" t="s">
        <v>195016</v>
      </c>
      <c r="C97050">
        <v>26193</v>
      </c>
      <c r="D97050" s="1" t="s">
        <v>698</v>
      </c>
      <c r="E97050" s="1" t="s">
        <v>44</v>
      </c>
    </row>
    <row r="97051" spans="1:5" x14ac:dyDescent="0.25">
      <c r="A97051" s="1" t="s">
        <v>195017</v>
      </c>
      <c r="B97051" s="1" t="s">
        <v>195018</v>
      </c>
      <c r="C97051">
        <v>11680</v>
      </c>
      <c r="D97051" s="1" t="s">
        <v>4424</v>
      </c>
      <c r="E97051" s="1" t="s">
        <v>8</v>
      </c>
    </row>
    <row r="97052" spans="1:5" x14ac:dyDescent="0.25">
      <c r="A97052" s="1" t="s">
        <v>195019</v>
      </c>
      <c r="B97052" s="1" t="s">
        <v>195020</v>
      </c>
      <c r="C97052">
        <v>13690</v>
      </c>
      <c r="D97052" s="1" t="s">
        <v>5106</v>
      </c>
      <c r="E97052" s="1" t="s">
        <v>8</v>
      </c>
    </row>
    <row r="97053" spans="1:5" x14ac:dyDescent="0.25">
      <c r="A97053" s="1" t="s">
        <v>195021</v>
      </c>
      <c r="B97053" s="1" t="s">
        <v>195022</v>
      </c>
      <c r="C97053">
        <v>74890</v>
      </c>
      <c r="D97053" s="1" t="s">
        <v>86</v>
      </c>
      <c r="E97053" s="1" t="s">
        <v>74</v>
      </c>
    </row>
    <row r="97054" spans="1:5" x14ac:dyDescent="0.25">
      <c r="A97054" s="1" t="s">
        <v>195023</v>
      </c>
      <c r="B97054" s="1" t="s">
        <v>195024</v>
      </c>
      <c r="C97054">
        <v>62150</v>
      </c>
      <c r="D97054" s="1" t="s">
        <v>50449</v>
      </c>
      <c r="E97054" s="1" t="s">
        <v>177</v>
      </c>
    </row>
    <row r="97055" spans="1:5" x14ac:dyDescent="0.25">
      <c r="A97055" s="1" t="s">
        <v>195025</v>
      </c>
      <c r="B97055" s="1" t="s">
        <v>195026</v>
      </c>
      <c r="C97055">
        <v>13483</v>
      </c>
      <c r="D97055" s="1" t="s">
        <v>1578</v>
      </c>
      <c r="E97055" s="1" t="s">
        <v>8</v>
      </c>
    </row>
    <row r="97056" spans="1:5" x14ac:dyDescent="0.25">
      <c r="A97056" s="1" t="s">
        <v>195027</v>
      </c>
      <c r="B97056" s="1" t="s">
        <v>195028</v>
      </c>
      <c r="C97056">
        <v>45607</v>
      </c>
      <c r="D97056" s="1" t="s">
        <v>3432</v>
      </c>
      <c r="E97056" s="1" t="s">
        <v>104</v>
      </c>
    </row>
    <row r="97057" spans="1:5" x14ac:dyDescent="0.25">
      <c r="A97057" s="1" t="s">
        <v>195029</v>
      </c>
      <c r="B97057" s="1" t="s">
        <v>195030</v>
      </c>
      <c r="C97057">
        <v>12942</v>
      </c>
      <c r="D97057" s="1" t="s">
        <v>626</v>
      </c>
      <c r="E97057" s="1" t="s">
        <v>8</v>
      </c>
    </row>
    <row r="97058" spans="1:5" x14ac:dyDescent="0.25">
      <c r="A97058" s="1" t="s">
        <v>195031</v>
      </c>
      <c r="B97058" s="1" t="s">
        <v>195032</v>
      </c>
      <c r="C97058">
        <v>35400</v>
      </c>
      <c r="D97058" s="1" t="s">
        <v>3991</v>
      </c>
      <c r="E97058" s="1" t="s">
        <v>30</v>
      </c>
    </row>
    <row r="97059" spans="1:5" x14ac:dyDescent="0.25">
      <c r="A97059" s="1" t="s">
        <v>195033</v>
      </c>
      <c r="B97059" s="1" t="s">
        <v>195034</v>
      </c>
      <c r="C97059">
        <v>71825</v>
      </c>
      <c r="D97059" s="1" t="s">
        <v>180</v>
      </c>
      <c r="E97059" s="1" t="s">
        <v>181</v>
      </c>
    </row>
    <row r="97060" spans="1:5" x14ac:dyDescent="0.25">
      <c r="A97060" s="1" t="s">
        <v>195035</v>
      </c>
      <c r="B97060" s="1" t="s">
        <v>195036</v>
      </c>
      <c r="C97060">
        <v>72146</v>
      </c>
      <c r="D97060" s="1" t="s">
        <v>180</v>
      </c>
      <c r="E97060" s="1" t="s">
        <v>181</v>
      </c>
    </row>
    <row r="97061" spans="1:5" x14ac:dyDescent="0.25">
      <c r="A97061" s="1" t="s">
        <v>195037</v>
      </c>
      <c r="B97061" s="1" t="s">
        <v>195038</v>
      </c>
      <c r="C97061">
        <v>65054</v>
      </c>
      <c r="D97061" s="1" t="s">
        <v>120</v>
      </c>
      <c r="E97061" s="1" t="s">
        <v>121</v>
      </c>
    </row>
    <row r="97062" spans="1:5" x14ac:dyDescent="0.25">
      <c r="A97062" s="1" t="s">
        <v>195039</v>
      </c>
      <c r="B97062" s="1" t="s">
        <v>195040</v>
      </c>
      <c r="C97062">
        <v>14780</v>
      </c>
      <c r="D97062" s="1" t="s">
        <v>4032</v>
      </c>
      <c r="E97062" s="1" t="s">
        <v>8</v>
      </c>
    </row>
    <row r="97063" spans="1:5" x14ac:dyDescent="0.25">
      <c r="A97063" s="1" t="s">
        <v>195041</v>
      </c>
      <c r="B97063" s="1" t="s">
        <v>195042</v>
      </c>
      <c r="C97063">
        <v>95630</v>
      </c>
      <c r="D97063" s="1" t="s">
        <v>44209</v>
      </c>
      <c r="E97063" s="1" t="s">
        <v>53</v>
      </c>
    </row>
    <row r="97064" spans="1:5" x14ac:dyDescent="0.25">
      <c r="A97064" s="1" t="s">
        <v>195043</v>
      </c>
      <c r="B97064" s="1" t="s">
        <v>195044</v>
      </c>
      <c r="C97064">
        <v>25650</v>
      </c>
      <c r="D97064" s="1" t="s">
        <v>647</v>
      </c>
      <c r="E97064" s="1" t="s">
        <v>44</v>
      </c>
    </row>
    <row r="97065" spans="1:5" x14ac:dyDescent="0.25">
      <c r="A97065" s="1" t="s">
        <v>195045</v>
      </c>
      <c r="B97065" s="1" t="s">
        <v>195046</v>
      </c>
      <c r="C97065">
        <v>60415</v>
      </c>
      <c r="D97065" s="1" t="s">
        <v>176</v>
      </c>
      <c r="E97065" s="1" t="s">
        <v>177</v>
      </c>
    </row>
    <row r="97066" spans="1:5" x14ac:dyDescent="0.25">
      <c r="A97066" s="1" t="s">
        <v>195047</v>
      </c>
      <c r="B97066" s="1" t="s">
        <v>195048</v>
      </c>
      <c r="C97066">
        <v>13185</v>
      </c>
      <c r="D97066" s="1" t="s">
        <v>551</v>
      </c>
      <c r="E97066" s="1" t="s">
        <v>8</v>
      </c>
    </row>
    <row r="97067" spans="1:5" x14ac:dyDescent="0.25">
      <c r="A97067" s="1" t="s">
        <v>195049</v>
      </c>
      <c r="B97067" s="1" t="s">
        <v>195050</v>
      </c>
      <c r="C97067">
        <v>9030</v>
      </c>
      <c r="D97067" s="1" t="s">
        <v>83</v>
      </c>
      <c r="E97067" s="1" t="s">
        <v>8</v>
      </c>
    </row>
    <row r="97068" spans="1:5" x14ac:dyDescent="0.25">
      <c r="A97068" s="1" t="s">
        <v>195051</v>
      </c>
      <c r="B97068" s="1" t="s">
        <v>195052</v>
      </c>
      <c r="C97068">
        <v>1314</v>
      </c>
      <c r="D97068" s="1" t="s">
        <v>14</v>
      </c>
      <c r="E97068" s="1" t="s">
        <v>8</v>
      </c>
    </row>
    <row r="97069" spans="1:5" x14ac:dyDescent="0.25">
      <c r="A97069" s="1" t="s">
        <v>195053</v>
      </c>
      <c r="B97069" s="1" t="s">
        <v>195054</v>
      </c>
      <c r="C97069">
        <v>24451</v>
      </c>
      <c r="D97069" s="1" t="s">
        <v>218</v>
      </c>
      <c r="E97069" s="1" t="s">
        <v>44</v>
      </c>
    </row>
    <row r="97070" spans="1:5" x14ac:dyDescent="0.25">
      <c r="A97070" s="1" t="s">
        <v>195055</v>
      </c>
      <c r="B97070" s="1" t="s">
        <v>195056</v>
      </c>
      <c r="C97070">
        <v>69050</v>
      </c>
      <c r="D97070" s="1" t="s">
        <v>521</v>
      </c>
      <c r="E97070" s="1" t="s">
        <v>522</v>
      </c>
    </row>
    <row r="97071" spans="1:5" x14ac:dyDescent="0.25">
      <c r="A97071" s="1" t="s">
        <v>195057</v>
      </c>
      <c r="B97071" s="1" t="s">
        <v>195058</v>
      </c>
      <c r="C97071">
        <v>90550</v>
      </c>
      <c r="D97071" s="1" t="s">
        <v>189</v>
      </c>
      <c r="E97071" s="1" t="s">
        <v>53</v>
      </c>
    </row>
    <row r="97072" spans="1:5" x14ac:dyDescent="0.25">
      <c r="A97072" s="1" t="s">
        <v>195059</v>
      </c>
      <c r="B97072" s="1" t="s">
        <v>195060</v>
      </c>
      <c r="C97072">
        <v>2435</v>
      </c>
      <c r="D97072" s="1" t="s">
        <v>14</v>
      </c>
      <c r="E97072" s="1" t="s">
        <v>8</v>
      </c>
    </row>
    <row r="97073" spans="1:5" x14ac:dyDescent="0.25">
      <c r="A97073" s="1" t="s">
        <v>195061</v>
      </c>
      <c r="B97073" s="1" t="s">
        <v>195062</v>
      </c>
      <c r="C97073">
        <v>9090</v>
      </c>
      <c r="D97073" s="1" t="s">
        <v>83</v>
      </c>
      <c r="E97073" s="1" t="s">
        <v>8</v>
      </c>
    </row>
    <row r="97074" spans="1:5" x14ac:dyDescent="0.25">
      <c r="A97074" s="1" t="s">
        <v>195063</v>
      </c>
      <c r="B97074" s="1" t="s">
        <v>195064</v>
      </c>
      <c r="C97074">
        <v>22221</v>
      </c>
      <c r="D97074" s="1" t="s">
        <v>43</v>
      </c>
      <c r="E97074" s="1" t="s">
        <v>44</v>
      </c>
    </row>
    <row r="97075" spans="1:5" x14ac:dyDescent="0.25">
      <c r="A97075" s="1" t="s">
        <v>195065</v>
      </c>
      <c r="B97075" s="1" t="s">
        <v>195066</v>
      </c>
      <c r="C97075">
        <v>27288</v>
      </c>
      <c r="D97075" s="1" t="s">
        <v>767</v>
      </c>
      <c r="E97075" s="1" t="s">
        <v>44</v>
      </c>
    </row>
    <row r="97076" spans="1:5" x14ac:dyDescent="0.25">
      <c r="A97076" s="1" t="s">
        <v>195067</v>
      </c>
      <c r="B97076" s="1" t="s">
        <v>195068</v>
      </c>
      <c r="C97076">
        <v>31035</v>
      </c>
      <c r="D97076" s="1" t="s">
        <v>37</v>
      </c>
      <c r="E97076" s="1" t="s">
        <v>30</v>
      </c>
    </row>
    <row r="97077" spans="1:5" x14ac:dyDescent="0.25">
      <c r="A97077" s="1" t="s">
        <v>195069</v>
      </c>
      <c r="B97077" s="1" t="s">
        <v>1397</v>
      </c>
      <c r="C97077">
        <v>27251</v>
      </c>
      <c r="D97077" s="1" t="s">
        <v>767</v>
      </c>
      <c r="E97077" s="1" t="s">
        <v>44</v>
      </c>
    </row>
    <row r="97078" spans="1:5" x14ac:dyDescent="0.25">
      <c r="A97078" s="1" t="s">
        <v>195070</v>
      </c>
      <c r="B97078" s="1" t="s">
        <v>195071</v>
      </c>
      <c r="C97078">
        <v>78300</v>
      </c>
      <c r="D97078" s="1" t="s">
        <v>6574</v>
      </c>
      <c r="E97078" s="1" t="s">
        <v>384</v>
      </c>
    </row>
    <row r="97079" spans="1:5" x14ac:dyDescent="0.25">
      <c r="A97079" s="1" t="s">
        <v>195072</v>
      </c>
      <c r="B97079" s="1" t="s">
        <v>195073</v>
      </c>
      <c r="C97079">
        <v>79060</v>
      </c>
      <c r="D97079" s="1" t="s">
        <v>3214</v>
      </c>
      <c r="E97079" s="1" t="s">
        <v>165</v>
      </c>
    </row>
    <row r="97080" spans="1:5" x14ac:dyDescent="0.25">
      <c r="A97080" s="1" t="s">
        <v>195074</v>
      </c>
      <c r="B97080" s="1" t="s">
        <v>195075</v>
      </c>
      <c r="C97080">
        <v>6700</v>
      </c>
      <c r="D97080" s="1" t="s">
        <v>556</v>
      </c>
      <c r="E97080" s="1" t="s">
        <v>8</v>
      </c>
    </row>
    <row r="97081" spans="1:5" x14ac:dyDescent="0.25">
      <c r="A97081" s="1" t="s">
        <v>195076</v>
      </c>
      <c r="B97081" s="1" t="s">
        <v>195077</v>
      </c>
      <c r="C97081">
        <v>31742</v>
      </c>
      <c r="D97081" s="1" t="s">
        <v>37</v>
      </c>
      <c r="E97081" s="1" t="s">
        <v>30</v>
      </c>
    </row>
    <row r="97082" spans="1:5" x14ac:dyDescent="0.25">
      <c r="A97082" s="1" t="s">
        <v>195078</v>
      </c>
      <c r="B97082" s="1" t="s">
        <v>195079</v>
      </c>
      <c r="C97082">
        <v>4190</v>
      </c>
      <c r="D97082" s="1" t="s">
        <v>14</v>
      </c>
      <c r="E97082" s="1" t="s">
        <v>8</v>
      </c>
    </row>
    <row r="97083" spans="1:5" x14ac:dyDescent="0.25">
      <c r="A97083" s="1" t="s">
        <v>195080</v>
      </c>
      <c r="B97083" s="1" t="s">
        <v>195081</v>
      </c>
      <c r="C97083">
        <v>9572</v>
      </c>
      <c r="D97083" s="1" t="s">
        <v>1000</v>
      </c>
      <c r="E97083" s="1" t="s">
        <v>8</v>
      </c>
    </row>
    <row r="97084" spans="1:5" x14ac:dyDescent="0.25">
      <c r="A97084" s="1" t="s">
        <v>195082</v>
      </c>
      <c r="B97084" s="1" t="s">
        <v>195083</v>
      </c>
      <c r="C97084">
        <v>20931</v>
      </c>
      <c r="D97084" s="1" t="s">
        <v>43</v>
      </c>
      <c r="E97084" s="1" t="s">
        <v>44</v>
      </c>
    </row>
    <row r="97085" spans="1:5" x14ac:dyDescent="0.25">
      <c r="A97085" s="1" t="s">
        <v>195084</v>
      </c>
      <c r="B97085" s="1" t="s">
        <v>195085</v>
      </c>
      <c r="C97085">
        <v>38015</v>
      </c>
      <c r="D97085" s="1" t="s">
        <v>2893</v>
      </c>
      <c r="E97085" s="1" t="s">
        <v>30</v>
      </c>
    </row>
    <row r="97086" spans="1:5" x14ac:dyDescent="0.25">
      <c r="A97086" s="1" t="s">
        <v>195086</v>
      </c>
      <c r="B97086" s="1" t="s">
        <v>195087</v>
      </c>
      <c r="C97086">
        <v>11443</v>
      </c>
      <c r="D97086" s="1" t="s">
        <v>428</v>
      </c>
      <c r="E97086" s="1" t="s">
        <v>8</v>
      </c>
    </row>
    <row r="97087" spans="1:5" x14ac:dyDescent="0.25">
      <c r="A97087" s="1" t="s">
        <v>195088</v>
      </c>
      <c r="B97087" s="1" t="s">
        <v>195089</v>
      </c>
      <c r="C97087">
        <v>13212</v>
      </c>
      <c r="D97087" s="1" t="s">
        <v>199</v>
      </c>
      <c r="E97087" s="1" t="s">
        <v>8</v>
      </c>
    </row>
    <row r="97088" spans="1:5" x14ac:dyDescent="0.25">
      <c r="A97088" s="1" t="s">
        <v>195090</v>
      </c>
      <c r="B97088" s="1" t="s">
        <v>195091</v>
      </c>
      <c r="C97088">
        <v>5882</v>
      </c>
      <c r="D97088" s="1" t="s">
        <v>14</v>
      </c>
      <c r="E97088" s="1" t="s">
        <v>8</v>
      </c>
    </row>
    <row r="97089" spans="1:5" x14ac:dyDescent="0.25">
      <c r="A97089" s="1" t="s">
        <v>195092</v>
      </c>
      <c r="B97089" s="1" t="s">
        <v>195093</v>
      </c>
      <c r="C97089">
        <v>22775</v>
      </c>
      <c r="D97089" s="1" t="s">
        <v>43</v>
      </c>
      <c r="E97089" s="1" t="s">
        <v>44</v>
      </c>
    </row>
    <row r="97090" spans="1:5" x14ac:dyDescent="0.25">
      <c r="A97090" s="1" t="s">
        <v>195094</v>
      </c>
      <c r="B97090" s="1" t="s">
        <v>195095</v>
      </c>
      <c r="C97090">
        <v>17011</v>
      </c>
      <c r="D97090" s="1" t="s">
        <v>741</v>
      </c>
      <c r="E97090" s="1" t="s">
        <v>8</v>
      </c>
    </row>
    <row r="97091" spans="1:5" x14ac:dyDescent="0.25">
      <c r="A97091" s="1" t="s">
        <v>195096</v>
      </c>
      <c r="B97091" s="1" t="s">
        <v>195097</v>
      </c>
      <c r="C97091">
        <v>4276</v>
      </c>
      <c r="D97091" s="1" t="s">
        <v>14</v>
      </c>
      <c r="E97091" s="1" t="s">
        <v>8</v>
      </c>
    </row>
    <row r="97092" spans="1:5" x14ac:dyDescent="0.25">
      <c r="A97092" s="1" t="s">
        <v>195098</v>
      </c>
      <c r="B97092" s="1" t="s">
        <v>195099</v>
      </c>
      <c r="C97092">
        <v>23017</v>
      </c>
      <c r="D97092" s="1" t="s">
        <v>43</v>
      </c>
      <c r="E97092" s="1" t="s">
        <v>44</v>
      </c>
    </row>
    <row r="97093" spans="1:5" x14ac:dyDescent="0.25">
      <c r="A97093" s="1" t="s">
        <v>195100</v>
      </c>
      <c r="B97093" s="1" t="s">
        <v>195101</v>
      </c>
      <c r="C97093">
        <v>5160</v>
      </c>
      <c r="D97093" s="1" t="s">
        <v>14</v>
      </c>
      <c r="E97093" s="1" t="s">
        <v>8</v>
      </c>
    </row>
    <row r="97094" spans="1:5" x14ac:dyDescent="0.25">
      <c r="A97094" s="1" t="s">
        <v>195102</v>
      </c>
      <c r="B97094" s="1" t="s">
        <v>195103</v>
      </c>
      <c r="C97094">
        <v>22081</v>
      </c>
      <c r="D97094" s="1" t="s">
        <v>43</v>
      </c>
      <c r="E97094" s="1" t="s">
        <v>44</v>
      </c>
    </row>
    <row r="97095" spans="1:5" x14ac:dyDescent="0.25">
      <c r="A97095" s="1" t="s">
        <v>195104</v>
      </c>
      <c r="B97095" s="1" t="s">
        <v>195105</v>
      </c>
      <c r="C97095">
        <v>38500</v>
      </c>
      <c r="D97095" s="1" t="s">
        <v>2108</v>
      </c>
      <c r="E97095" s="1" t="s">
        <v>30</v>
      </c>
    </row>
    <row r="97096" spans="1:5" x14ac:dyDescent="0.25">
      <c r="A97096" s="1" t="s">
        <v>195106</v>
      </c>
      <c r="B97096" s="1" t="s">
        <v>195107</v>
      </c>
      <c r="C97096">
        <v>37504</v>
      </c>
      <c r="D97096" s="1" t="s">
        <v>249</v>
      </c>
      <c r="E97096" s="1" t="s">
        <v>30</v>
      </c>
    </row>
    <row r="97097" spans="1:5" x14ac:dyDescent="0.25">
      <c r="A97097" s="1" t="s">
        <v>195108</v>
      </c>
      <c r="B97097" s="1" t="s">
        <v>195109</v>
      </c>
      <c r="C97097">
        <v>32341</v>
      </c>
      <c r="D97097" s="1" t="s">
        <v>339</v>
      </c>
      <c r="E97097" s="1" t="s">
        <v>30</v>
      </c>
    </row>
    <row r="97098" spans="1:5" x14ac:dyDescent="0.25">
      <c r="A97098" s="1" t="s">
        <v>195110</v>
      </c>
      <c r="B97098" s="1" t="s">
        <v>195111</v>
      </c>
      <c r="C97098">
        <v>65800</v>
      </c>
      <c r="D97098" s="1" t="s">
        <v>4092</v>
      </c>
      <c r="E97098" s="1" t="s">
        <v>121</v>
      </c>
    </row>
    <row r="97099" spans="1:5" x14ac:dyDescent="0.25">
      <c r="A97099" s="1" t="s">
        <v>195112</v>
      </c>
      <c r="B97099" s="1" t="s">
        <v>195113</v>
      </c>
      <c r="C97099">
        <v>12942</v>
      </c>
      <c r="D97099" s="1" t="s">
        <v>626</v>
      </c>
      <c r="E97099" s="1" t="s">
        <v>8</v>
      </c>
    </row>
    <row r="97100" spans="1:5" x14ac:dyDescent="0.25">
      <c r="A97100" s="1" t="s">
        <v>195114</v>
      </c>
      <c r="B97100" s="1" t="s">
        <v>136436</v>
      </c>
      <c r="C97100">
        <v>12970</v>
      </c>
      <c r="D97100" s="1" t="s">
        <v>418</v>
      </c>
      <c r="E97100" s="1" t="s">
        <v>8</v>
      </c>
    </row>
    <row r="97101" spans="1:5" x14ac:dyDescent="0.25">
      <c r="A97101" s="1" t="s">
        <v>195115</v>
      </c>
      <c r="B97101" s="1" t="s">
        <v>195116</v>
      </c>
      <c r="C97101">
        <v>71020</v>
      </c>
      <c r="D97101" s="1" t="s">
        <v>180</v>
      </c>
      <c r="E97101" s="1" t="s">
        <v>181</v>
      </c>
    </row>
    <row r="97102" spans="1:5" x14ac:dyDescent="0.25">
      <c r="A97102" s="1" t="s">
        <v>195117</v>
      </c>
      <c r="B97102" s="1" t="s">
        <v>195118</v>
      </c>
      <c r="C97102">
        <v>6020</v>
      </c>
      <c r="D97102" s="1" t="s">
        <v>513</v>
      </c>
      <c r="E97102" s="1" t="s">
        <v>8</v>
      </c>
    </row>
    <row r="97103" spans="1:5" x14ac:dyDescent="0.25">
      <c r="A97103" s="1" t="s">
        <v>195119</v>
      </c>
      <c r="B97103" s="1" t="s">
        <v>195120</v>
      </c>
      <c r="C97103">
        <v>4410</v>
      </c>
      <c r="D97103" s="1" t="s">
        <v>14</v>
      </c>
      <c r="E97103" s="1" t="s">
        <v>8</v>
      </c>
    </row>
    <row r="97104" spans="1:5" x14ac:dyDescent="0.25">
      <c r="A97104" s="1" t="s">
        <v>195121</v>
      </c>
      <c r="B97104" s="1" t="s">
        <v>195122</v>
      </c>
      <c r="C97104">
        <v>71926</v>
      </c>
      <c r="D97104" s="1" t="s">
        <v>180</v>
      </c>
      <c r="E97104" s="1" t="s">
        <v>181</v>
      </c>
    </row>
    <row r="97105" spans="1:5" x14ac:dyDescent="0.25">
      <c r="A97105" s="1" t="s">
        <v>195123</v>
      </c>
      <c r="B97105" s="1" t="s">
        <v>195124</v>
      </c>
      <c r="C97105">
        <v>21073</v>
      </c>
      <c r="D97105" s="1" t="s">
        <v>43</v>
      </c>
      <c r="E97105" s="1" t="s">
        <v>44</v>
      </c>
    </row>
    <row r="97106" spans="1:5" x14ac:dyDescent="0.25">
      <c r="A97106" s="1" t="s">
        <v>195125</v>
      </c>
      <c r="B97106" s="1" t="s">
        <v>195126</v>
      </c>
      <c r="C97106">
        <v>32676</v>
      </c>
      <c r="D97106" s="1" t="s">
        <v>3119</v>
      </c>
      <c r="E97106" s="1" t="s">
        <v>30</v>
      </c>
    </row>
    <row r="97107" spans="1:5" x14ac:dyDescent="0.25">
      <c r="A97107" s="1" t="s">
        <v>195127</v>
      </c>
      <c r="B97107" s="1" t="s">
        <v>195128</v>
      </c>
      <c r="C97107">
        <v>27966</v>
      </c>
      <c r="D97107" s="1" t="s">
        <v>559</v>
      </c>
      <c r="E97107" s="1" t="s">
        <v>44</v>
      </c>
    </row>
    <row r="97108" spans="1:5" x14ac:dyDescent="0.25">
      <c r="A97108" s="1" t="s">
        <v>195129</v>
      </c>
      <c r="B97108" s="1" t="s">
        <v>195130</v>
      </c>
      <c r="C97108">
        <v>30664</v>
      </c>
      <c r="D97108" s="1" t="s">
        <v>37</v>
      </c>
      <c r="E97108" s="1" t="s">
        <v>30</v>
      </c>
    </row>
    <row r="97109" spans="1:5" x14ac:dyDescent="0.25">
      <c r="A97109" s="1" t="s">
        <v>195131</v>
      </c>
      <c r="B97109" s="1" t="s">
        <v>195132</v>
      </c>
      <c r="C97109">
        <v>3345</v>
      </c>
      <c r="D97109" s="1" t="s">
        <v>14</v>
      </c>
      <c r="E97109" s="1" t="s">
        <v>8</v>
      </c>
    </row>
    <row r="97110" spans="1:5" x14ac:dyDescent="0.25">
      <c r="A97110" s="1" t="s">
        <v>195133</v>
      </c>
      <c r="B97110" s="1" t="s">
        <v>195134</v>
      </c>
      <c r="C97110">
        <v>8763</v>
      </c>
      <c r="D97110" s="1" t="s">
        <v>17</v>
      </c>
      <c r="E97110" s="1" t="s">
        <v>8</v>
      </c>
    </row>
    <row r="97111" spans="1:5" x14ac:dyDescent="0.25">
      <c r="A97111" s="1" t="s">
        <v>195135</v>
      </c>
      <c r="B97111" s="1" t="s">
        <v>195136</v>
      </c>
      <c r="C97111">
        <v>4159</v>
      </c>
      <c r="D97111" s="1" t="s">
        <v>14</v>
      </c>
      <c r="E97111" s="1" t="s">
        <v>8</v>
      </c>
    </row>
    <row r="97112" spans="1:5" x14ac:dyDescent="0.25">
      <c r="A97112" s="1" t="s">
        <v>195137</v>
      </c>
      <c r="B97112" s="1" t="s">
        <v>195138</v>
      </c>
      <c r="C97112">
        <v>9930</v>
      </c>
      <c r="D97112" s="1" t="s">
        <v>587</v>
      </c>
      <c r="E97112" s="1" t="s">
        <v>8</v>
      </c>
    </row>
    <row r="97113" spans="1:5" x14ac:dyDescent="0.25">
      <c r="A97113" s="1" t="s">
        <v>195139</v>
      </c>
      <c r="B97113" s="1" t="s">
        <v>195140</v>
      </c>
      <c r="C97113">
        <v>11665</v>
      </c>
      <c r="D97113" s="1" t="s">
        <v>2856</v>
      </c>
      <c r="E97113" s="1" t="s">
        <v>8</v>
      </c>
    </row>
    <row r="97114" spans="1:5" x14ac:dyDescent="0.25">
      <c r="A97114" s="1" t="s">
        <v>195141</v>
      </c>
      <c r="B97114" s="1" t="s">
        <v>59837</v>
      </c>
      <c r="C97114">
        <v>30880</v>
      </c>
      <c r="D97114" s="1" t="s">
        <v>37</v>
      </c>
      <c r="E97114" s="1" t="s">
        <v>30</v>
      </c>
    </row>
    <row r="97115" spans="1:5" x14ac:dyDescent="0.25">
      <c r="A97115" s="1" t="s">
        <v>195142</v>
      </c>
      <c r="B97115" s="1" t="s">
        <v>195143</v>
      </c>
      <c r="C97115">
        <v>4622</v>
      </c>
      <c r="D97115" s="1" t="s">
        <v>14</v>
      </c>
      <c r="E97115" s="1" t="s">
        <v>8</v>
      </c>
    </row>
    <row r="97116" spans="1:5" x14ac:dyDescent="0.25">
      <c r="A97116" s="1" t="s">
        <v>195144</v>
      </c>
      <c r="B97116" s="1" t="s">
        <v>195145</v>
      </c>
      <c r="C97116">
        <v>86050</v>
      </c>
      <c r="D97116" s="1" t="s">
        <v>2072</v>
      </c>
      <c r="E97116" s="1" t="s">
        <v>34</v>
      </c>
    </row>
    <row r="97117" spans="1:5" x14ac:dyDescent="0.25">
      <c r="A97117" s="1" t="s">
        <v>195146</v>
      </c>
      <c r="B97117" s="1" t="s">
        <v>195147</v>
      </c>
      <c r="C97117">
        <v>6293</v>
      </c>
      <c r="D97117" s="1" t="s">
        <v>513</v>
      </c>
      <c r="E97117" s="1" t="s">
        <v>8</v>
      </c>
    </row>
    <row r="97118" spans="1:5" x14ac:dyDescent="0.25">
      <c r="A97118" s="1" t="s">
        <v>195148</v>
      </c>
      <c r="B97118" s="1" t="s">
        <v>195149</v>
      </c>
      <c r="C97118">
        <v>8190</v>
      </c>
      <c r="D97118" s="1" t="s">
        <v>14</v>
      </c>
      <c r="E97118" s="1" t="s">
        <v>8</v>
      </c>
    </row>
    <row r="97119" spans="1:5" x14ac:dyDescent="0.25">
      <c r="A97119" s="1" t="s">
        <v>195150</v>
      </c>
      <c r="B97119" s="1" t="s">
        <v>195151</v>
      </c>
      <c r="C97119">
        <v>57306</v>
      </c>
      <c r="D97119" s="1" t="s">
        <v>1392</v>
      </c>
      <c r="E97119" s="1" t="s">
        <v>635</v>
      </c>
    </row>
    <row r="97120" spans="1:5" x14ac:dyDescent="0.25">
      <c r="A97120" s="1" t="s">
        <v>195152</v>
      </c>
      <c r="B97120" s="1" t="s">
        <v>195153</v>
      </c>
      <c r="C97120">
        <v>36420</v>
      </c>
      <c r="D97120" s="1" t="s">
        <v>7361</v>
      </c>
      <c r="E97120" s="1" t="s">
        <v>30</v>
      </c>
    </row>
    <row r="97121" spans="1:5" x14ac:dyDescent="0.25">
      <c r="A97121" s="1" t="s">
        <v>195154</v>
      </c>
      <c r="B97121" s="1" t="s">
        <v>195155</v>
      </c>
      <c r="C97121">
        <v>7062</v>
      </c>
      <c r="D97121" s="1" t="s">
        <v>61</v>
      </c>
      <c r="E97121" s="1" t="s">
        <v>8</v>
      </c>
    </row>
    <row r="97122" spans="1:5" x14ac:dyDescent="0.25">
      <c r="A97122" s="1" t="s">
        <v>195156</v>
      </c>
      <c r="B97122" s="1" t="s">
        <v>195157</v>
      </c>
      <c r="C97122">
        <v>6130</v>
      </c>
      <c r="D97122" s="1" t="s">
        <v>513</v>
      </c>
      <c r="E97122" s="1" t="s">
        <v>8</v>
      </c>
    </row>
    <row r="97123" spans="1:5" x14ac:dyDescent="0.25">
      <c r="A97123" s="1" t="s">
        <v>195158</v>
      </c>
      <c r="B97123" s="1" t="s">
        <v>195159</v>
      </c>
      <c r="C97123">
        <v>18680</v>
      </c>
      <c r="D97123" s="1" t="s">
        <v>47</v>
      </c>
      <c r="E97123" s="1" t="s">
        <v>8</v>
      </c>
    </row>
    <row r="97124" spans="1:5" x14ac:dyDescent="0.25">
      <c r="A97124" s="1" t="s">
        <v>195160</v>
      </c>
      <c r="B97124" s="1" t="s">
        <v>195161</v>
      </c>
      <c r="C97124">
        <v>26545</v>
      </c>
      <c r="D97124" s="1" t="s">
        <v>6836</v>
      </c>
      <c r="E97124" s="1" t="s">
        <v>44</v>
      </c>
    </row>
    <row r="97125" spans="1:5" x14ac:dyDescent="0.25">
      <c r="A97125" s="1" t="s">
        <v>195162</v>
      </c>
      <c r="B97125" s="1" t="s">
        <v>195163</v>
      </c>
      <c r="C97125">
        <v>12515</v>
      </c>
      <c r="D97125" s="1" t="s">
        <v>1130</v>
      </c>
      <c r="E97125" s="1" t="s">
        <v>8</v>
      </c>
    </row>
    <row r="97126" spans="1:5" x14ac:dyDescent="0.25">
      <c r="A97126" s="1" t="s">
        <v>195164</v>
      </c>
      <c r="B97126" s="1" t="s">
        <v>195165</v>
      </c>
      <c r="C97126">
        <v>18078</v>
      </c>
      <c r="D97126" s="1" t="s">
        <v>1206</v>
      </c>
      <c r="E97126" s="1" t="s">
        <v>8</v>
      </c>
    </row>
    <row r="97127" spans="1:5" x14ac:dyDescent="0.25">
      <c r="A97127" s="1" t="s">
        <v>195166</v>
      </c>
      <c r="B97127" s="1" t="s">
        <v>195167</v>
      </c>
      <c r="C97127">
        <v>15910</v>
      </c>
      <c r="D97127" s="1" t="s">
        <v>5188</v>
      </c>
      <c r="E97127" s="1" t="s">
        <v>8</v>
      </c>
    </row>
    <row r="97128" spans="1:5" x14ac:dyDescent="0.25">
      <c r="A97128" s="1" t="s">
        <v>195168</v>
      </c>
      <c r="B97128" s="1" t="s">
        <v>195169</v>
      </c>
      <c r="C97128">
        <v>29615</v>
      </c>
      <c r="D97128" s="1" t="s">
        <v>195170</v>
      </c>
      <c r="E97128" s="1" t="s">
        <v>92</v>
      </c>
    </row>
    <row r="97129" spans="1:5" x14ac:dyDescent="0.25">
      <c r="A97129" s="1" t="s">
        <v>195171</v>
      </c>
      <c r="B97129" s="1" t="s">
        <v>195172</v>
      </c>
      <c r="C97129">
        <v>75220</v>
      </c>
      <c r="D97129" s="1" t="s">
        <v>192430</v>
      </c>
      <c r="E97129" s="1" t="s">
        <v>74</v>
      </c>
    </row>
    <row r="97130" spans="1:5" x14ac:dyDescent="0.25">
      <c r="A97130" s="1" t="s">
        <v>195173</v>
      </c>
      <c r="B97130" s="1" t="s">
        <v>195174</v>
      </c>
      <c r="C97130">
        <v>59300</v>
      </c>
      <c r="D97130" s="1" t="s">
        <v>55393</v>
      </c>
      <c r="E97130" s="1" t="s">
        <v>236</v>
      </c>
    </row>
    <row r="97131" spans="1:5" x14ac:dyDescent="0.25">
      <c r="A97131" s="1" t="s">
        <v>195175</v>
      </c>
      <c r="B97131" s="1" t="s">
        <v>195176</v>
      </c>
      <c r="C97131">
        <v>3138</v>
      </c>
      <c r="D97131" s="1" t="s">
        <v>14</v>
      </c>
      <c r="E97131" s="1" t="s">
        <v>8</v>
      </c>
    </row>
    <row r="97132" spans="1:5" x14ac:dyDescent="0.25">
      <c r="A97132" s="1" t="s">
        <v>195177</v>
      </c>
      <c r="B97132" s="1" t="s">
        <v>195178</v>
      </c>
      <c r="C97132">
        <v>89206</v>
      </c>
      <c r="D97132" s="1" t="s">
        <v>1703</v>
      </c>
      <c r="E97132" s="1" t="s">
        <v>24</v>
      </c>
    </row>
    <row r="97133" spans="1:5" x14ac:dyDescent="0.25">
      <c r="A97133" s="1" t="s">
        <v>195179</v>
      </c>
      <c r="B97133" s="1" t="s">
        <v>195180</v>
      </c>
      <c r="C97133">
        <v>12952</v>
      </c>
      <c r="D97133" s="1" t="s">
        <v>626</v>
      </c>
      <c r="E97133" s="1" t="s">
        <v>8</v>
      </c>
    </row>
    <row r="97134" spans="1:5" x14ac:dyDescent="0.25">
      <c r="A97134" s="1" t="s">
        <v>195181</v>
      </c>
      <c r="B97134" s="1" t="s">
        <v>195182</v>
      </c>
      <c r="C97134">
        <v>90150</v>
      </c>
      <c r="D97134" s="1" t="s">
        <v>189</v>
      </c>
      <c r="E97134" s="1" t="s">
        <v>53</v>
      </c>
    </row>
    <row r="97135" spans="1:5" x14ac:dyDescent="0.25">
      <c r="A97135" s="1" t="s">
        <v>195183</v>
      </c>
      <c r="B97135" s="1" t="s">
        <v>195184</v>
      </c>
      <c r="C97135">
        <v>7240</v>
      </c>
      <c r="D97135" s="1" t="s">
        <v>61</v>
      </c>
      <c r="E97135" s="1" t="s">
        <v>8</v>
      </c>
    </row>
    <row r="97136" spans="1:5" x14ac:dyDescent="0.25">
      <c r="A97136" s="1" t="s">
        <v>195185</v>
      </c>
      <c r="B97136" s="1" t="s">
        <v>195186</v>
      </c>
      <c r="C97136">
        <v>46430</v>
      </c>
      <c r="D97136" s="1" t="s">
        <v>3271</v>
      </c>
      <c r="E97136" s="1" t="s">
        <v>104</v>
      </c>
    </row>
    <row r="97137" spans="1:5" x14ac:dyDescent="0.25">
      <c r="A97137" s="1" t="s">
        <v>195187</v>
      </c>
      <c r="B97137" s="1" t="s">
        <v>195188</v>
      </c>
      <c r="C97137">
        <v>74510</v>
      </c>
      <c r="D97137" s="1" t="s">
        <v>86</v>
      </c>
      <c r="E97137" s="1" t="s">
        <v>74</v>
      </c>
    </row>
    <row r="97138" spans="1:5" x14ac:dyDescent="0.25">
      <c r="A97138" s="1" t="s">
        <v>195189</v>
      </c>
      <c r="B97138" s="1" t="s">
        <v>195190</v>
      </c>
      <c r="C97138">
        <v>3894</v>
      </c>
      <c r="D97138" s="1" t="s">
        <v>14</v>
      </c>
      <c r="E97138" s="1" t="s">
        <v>8</v>
      </c>
    </row>
    <row r="97139" spans="1:5" x14ac:dyDescent="0.25">
      <c r="A97139" s="1" t="s">
        <v>195191</v>
      </c>
      <c r="B97139" s="1" t="s">
        <v>195192</v>
      </c>
      <c r="C97139">
        <v>4662</v>
      </c>
      <c r="D97139" s="1" t="s">
        <v>14</v>
      </c>
      <c r="E97139" s="1" t="s">
        <v>8</v>
      </c>
    </row>
    <row r="97140" spans="1:5" x14ac:dyDescent="0.25">
      <c r="A97140" s="1" t="s">
        <v>195193</v>
      </c>
      <c r="B97140" s="1" t="s">
        <v>195194</v>
      </c>
      <c r="C97140">
        <v>31110</v>
      </c>
      <c r="D97140" s="1" t="s">
        <v>37</v>
      </c>
      <c r="E97140" s="1" t="s">
        <v>30</v>
      </c>
    </row>
    <row r="97141" spans="1:5" x14ac:dyDescent="0.25">
      <c r="A97141" s="1" t="s">
        <v>195195</v>
      </c>
      <c r="B97141" s="1" t="s">
        <v>195196</v>
      </c>
      <c r="C97141">
        <v>68456</v>
      </c>
      <c r="D97141" s="1" t="s">
        <v>3815</v>
      </c>
      <c r="E97141" s="1" t="s">
        <v>67</v>
      </c>
    </row>
    <row r="97142" spans="1:5" x14ac:dyDescent="0.25">
      <c r="A97142" s="1" t="s">
        <v>195197</v>
      </c>
      <c r="B97142" s="1" t="s">
        <v>195198</v>
      </c>
      <c r="C97142">
        <v>95340</v>
      </c>
      <c r="D97142" s="1" t="s">
        <v>372</v>
      </c>
      <c r="E97142" s="1" t="s">
        <v>53</v>
      </c>
    </row>
    <row r="97143" spans="1:5" x14ac:dyDescent="0.25">
      <c r="A97143" s="1" t="s">
        <v>195199</v>
      </c>
      <c r="B97143" s="1" t="s">
        <v>195200</v>
      </c>
      <c r="C97143">
        <v>13218</v>
      </c>
      <c r="D97143" s="1" t="s">
        <v>199</v>
      </c>
      <c r="E97143" s="1" t="s">
        <v>8</v>
      </c>
    </row>
    <row r="97144" spans="1:5" x14ac:dyDescent="0.25">
      <c r="A97144" s="1" t="s">
        <v>195201</v>
      </c>
      <c r="B97144" s="1" t="s">
        <v>195202</v>
      </c>
      <c r="C97144">
        <v>2720</v>
      </c>
      <c r="D97144" s="1" t="s">
        <v>14</v>
      </c>
      <c r="E97144" s="1" t="s">
        <v>8</v>
      </c>
    </row>
    <row r="97145" spans="1:5" x14ac:dyDescent="0.25">
      <c r="A97145" s="1" t="s">
        <v>195203</v>
      </c>
      <c r="B97145" s="1" t="s">
        <v>195204</v>
      </c>
      <c r="C97145">
        <v>23088</v>
      </c>
      <c r="D97145" s="1" t="s">
        <v>43</v>
      </c>
      <c r="E97145" s="1" t="s">
        <v>44</v>
      </c>
    </row>
    <row r="97146" spans="1:5" x14ac:dyDescent="0.25">
      <c r="A97146" s="1" t="s">
        <v>195205</v>
      </c>
      <c r="B97146" s="1" t="s">
        <v>195206</v>
      </c>
      <c r="C97146">
        <v>19806</v>
      </c>
      <c r="D97146" s="1" t="s">
        <v>4123</v>
      </c>
      <c r="E97146" s="1" t="s">
        <v>8</v>
      </c>
    </row>
    <row r="97147" spans="1:5" x14ac:dyDescent="0.25">
      <c r="A97147" s="1" t="s">
        <v>195207</v>
      </c>
      <c r="B97147" s="1" t="s">
        <v>195208</v>
      </c>
      <c r="C97147">
        <v>7862</v>
      </c>
      <c r="D97147" s="1" t="s">
        <v>662</v>
      </c>
      <c r="E97147" s="1" t="s">
        <v>8</v>
      </c>
    </row>
    <row r="97148" spans="1:5" x14ac:dyDescent="0.25">
      <c r="A97148" s="1" t="s">
        <v>195209</v>
      </c>
      <c r="B97148" s="1" t="s">
        <v>195210</v>
      </c>
      <c r="C97148">
        <v>79097</v>
      </c>
      <c r="D97148" s="1" t="s">
        <v>3214</v>
      </c>
      <c r="E97148" s="1" t="s">
        <v>165</v>
      </c>
    </row>
    <row r="97149" spans="1:5" x14ac:dyDescent="0.25">
      <c r="A97149" s="1" t="s">
        <v>195211</v>
      </c>
      <c r="B97149" s="1" t="s">
        <v>195212</v>
      </c>
      <c r="C97149">
        <v>21210</v>
      </c>
      <c r="D97149" s="1" t="s">
        <v>43</v>
      </c>
      <c r="E97149" s="1" t="s">
        <v>44</v>
      </c>
    </row>
    <row r="97150" spans="1:5" x14ac:dyDescent="0.25">
      <c r="A97150" s="1" t="s">
        <v>195213</v>
      </c>
      <c r="B97150" s="1" t="s">
        <v>195214</v>
      </c>
      <c r="C97150">
        <v>55385</v>
      </c>
      <c r="D97150" s="1" t="s">
        <v>11569</v>
      </c>
      <c r="E97150" s="1" t="s">
        <v>306</v>
      </c>
    </row>
    <row r="97151" spans="1:5" x14ac:dyDescent="0.25">
      <c r="A97151" s="1" t="s">
        <v>195215</v>
      </c>
      <c r="B97151" s="1" t="s">
        <v>195216</v>
      </c>
      <c r="C97151">
        <v>89202</v>
      </c>
      <c r="D97151" s="1" t="s">
        <v>1703</v>
      </c>
      <c r="E97151" s="1" t="s">
        <v>24</v>
      </c>
    </row>
    <row r="97152" spans="1:5" x14ac:dyDescent="0.25">
      <c r="A97152" s="1" t="s">
        <v>195217</v>
      </c>
      <c r="B97152" s="1" t="s">
        <v>195218</v>
      </c>
      <c r="C97152">
        <v>25665</v>
      </c>
      <c r="D97152" s="1" t="s">
        <v>647</v>
      </c>
      <c r="E97152" s="1" t="s">
        <v>44</v>
      </c>
    </row>
    <row r="97153" spans="1:5" x14ac:dyDescent="0.25">
      <c r="A97153" s="1" t="s">
        <v>195219</v>
      </c>
      <c r="B97153" s="1" t="s">
        <v>195220</v>
      </c>
      <c r="C97153">
        <v>9060</v>
      </c>
      <c r="D97153" s="1" t="s">
        <v>83</v>
      </c>
      <c r="E97153" s="1" t="s">
        <v>8</v>
      </c>
    </row>
    <row r="97154" spans="1:5" x14ac:dyDescent="0.25">
      <c r="A97154" s="1" t="s">
        <v>195221</v>
      </c>
      <c r="B97154" s="1" t="s">
        <v>195222</v>
      </c>
      <c r="C97154">
        <v>4475</v>
      </c>
      <c r="D97154" s="1" t="s">
        <v>14</v>
      </c>
      <c r="E97154" s="1" t="s">
        <v>8</v>
      </c>
    </row>
    <row r="97155" spans="1:5" x14ac:dyDescent="0.25">
      <c r="A97155" s="1" t="s">
        <v>195223</v>
      </c>
      <c r="B97155" s="1" t="s">
        <v>195224</v>
      </c>
      <c r="C97155">
        <v>80330</v>
      </c>
      <c r="D97155" s="1" t="s">
        <v>33</v>
      </c>
      <c r="E97155" s="1" t="s">
        <v>34</v>
      </c>
    </row>
    <row r="97156" spans="1:5" x14ac:dyDescent="0.25">
      <c r="A97156" s="1" t="s">
        <v>195225</v>
      </c>
      <c r="B97156" s="1" t="s">
        <v>195226</v>
      </c>
      <c r="C97156">
        <v>38181</v>
      </c>
      <c r="D97156" s="1" t="s">
        <v>6432</v>
      </c>
      <c r="E97156" s="1" t="s">
        <v>30</v>
      </c>
    </row>
    <row r="97157" spans="1:5" x14ac:dyDescent="0.25">
      <c r="A97157" s="1" t="s">
        <v>195227</v>
      </c>
      <c r="B97157" s="1" t="s">
        <v>195228</v>
      </c>
      <c r="C97157">
        <v>90520</v>
      </c>
      <c r="D97157" s="1" t="s">
        <v>189</v>
      </c>
      <c r="E97157" s="1" t="s">
        <v>53</v>
      </c>
    </row>
    <row r="97158" spans="1:5" x14ac:dyDescent="0.25">
      <c r="A97158" s="1" t="s">
        <v>195229</v>
      </c>
      <c r="B97158" s="1" t="s">
        <v>195230</v>
      </c>
      <c r="C97158">
        <v>13348</v>
      </c>
      <c r="D97158" s="1" t="s">
        <v>1648</v>
      </c>
      <c r="E97158" s="1" t="s">
        <v>8</v>
      </c>
    </row>
    <row r="97159" spans="1:5" x14ac:dyDescent="0.25">
      <c r="A97159" s="1" t="s">
        <v>195231</v>
      </c>
      <c r="B97159" s="1" t="s">
        <v>195232</v>
      </c>
      <c r="C97159">
        <v>91755</v>
      </c>
      <c r="D97159" s="1" t="s">
        <v>189</v>
      </c>
      <c r="E97159" s="1" t="s">
        <v>53</v>
      </c>
    </row>
    <row r="97160" spans="1:5" x14ac:dyDescent="0.25">
      <c r="A97160" s="1" t="s">
        <v>195233</v>
      </c>
      <c r="B97160" s="1" t="s">
        <v>195234</v>
      </c>
      <c r="C97160">
        <v>34710</v>
      </c>
      <c r="D97160" s="1" t="s">
        <v>17256</v>
      </c>
      <c r="E97160" s="1" t="s">
        <v>30</v>
      </c>
    </row>
    <row r="97161" spans="1:5" x14ac:dyDescent="0.25">
      <c r="A97161" s="1" t="s">
        <v>195235</v>
      </c>
      <c r="B97161" s="1" t="s">
        <v>195236</v>
      </c>
      <c r="C97161">
        <v>2735</v>
      </c>
      <c r="D97161" s="1" t="s">
        <v>14</v>
      </c>
      <c r="E97161" s="1" t="s">
        <v>8</v>
      </c>
    </row>
    <row r="97162" spans="1:5" x14ac:dyDescent="0.25">
      <c r="A97162" s="1" t="s">
        <v>195237</v>
      </c>
      <c r="B97162" s="1" t="s">
        <v>195238</v>
      </c>
      <c r="C97162">
        <v>58036</v>
      </c>
      <c r="D97162" s="1" t="s">
        <v>1995</v>
      </c>
      <c r="E97162" s="1" t="s">
        <v>1335</v>
      </c>
    </row>
    <row r="97163" spans="1:5" x14ac:dyDescent="0.25">
      <c r="A97163" s="1" t="s">
        <v>195239</v>
      </c>
      <c r="B97163" s="1" t="s">
        <v>195240</v>
      </c>
      <c r="C97163">
        <v>8752</v>
      </c>
      <c r="D97163" s="1" t="s">
        <v>17</v>
      </c>
      <c r="E97163" s="1" t="s">
        <v>8</v>
      </c>
    </row>
    <row r="97164" spans="1:5" x14ac:dyDescent="0.25">
      <c r="A97164" s="1" t="s">
        <v>195241</v>
      </c>
      <c r="B97164" s="1" t="s">
        <v>69891</v>
      </c>
      <c r="C97164">
        <v>8582</v>
      </c>
      <c r="D97164" s="1" t="s">
        <v>997</v>
      </c>
      <c r="E97164" s="1" t="s">
        <v>8</v>
      </c>
    </row>
    <row r="97165" spans="1:5" x14ac:dyDescent="0.25">
      <c r="A97165" s="1" t="s">
        <v>195242</v>
      </c>
      <c r="B97165" s="1" t="s">
        <v>195243</v>
      </c>
      <c r="C97165">
        <v>65072</v>
      </c>
      <c r="D97165" s="1" t="s">
        <v>120</v>
      </c>
      <c r="E97165" s="1" t="s">
        <v>121</v>
      </c>
    </row>
    <row r="97166" spans="1:5" x14ac:dyDescent="0.25">
      <c r="A97166" s="1" t="s">
        <v>195244</v>
      </c>
      <c r="B97166" s="1" t="s">
        <v>195245</v>
      </c>
      <c r="C97166">
        <v>90200</v>
      </c>
      <c r="D97166" s="1" t="s">
        <v>189</v>
      </c>
      <c r="E97166" s="1" t="s">
        <v>53</v>
      </c>
    </row>
    <row r="97167" spans="1:5" x14ac:dyDescent="0.25">
      <c r="A97167" s="1" t="s">
        <v>195246</v>
      </c>
      <c r="B97167" s="1" t="s">
        <v>195247</v>
      </c>
      <c r="C97167">
        <v>1221</v>
      </c>
      <c r="D97167" s="1" t="s">
        <v>14</v>
      </c>
      <c r="E97167" s="1" t="s">
        <v>8</v>
      </c>
    </row>
    <row r="97168" spans="1:5" x14ac:dyDescent="0.25">
      <c r="A97168" s="1" t="s">
        <v>195248</v>
      </c>
      <c r="B97168" s="1" t="s">
        <v>195249</v>
      </c>
      <c r="C97168">
        <v>74982</v>
      </c>
      <c r="D97168" s="1" t="s">
        <v>73</v>
      </c>
      <c r="E97168" s="1" t="s">
        <v>74</v>
      </c>
    </row>
    <row r="97169" spans="1:5" x14ac:dyDescent="0.25">
      <c r="A97169" s="1" t="s">
        <v>195250</v>
      </c>
      <c r="B97169" s="1" t="s">
        <v>195251</v>
      </c>
      <c r="C97169">
        <v>60170</v>
      </c>
      <c r="D97169" s="1" t="s">
        <v>176</v>
      </c>
      <c r="E97169" s="1" t="s">
        <v>177</v>
      </c>
    </row>
    <row r="97170" spans="1:5" x14ac:dyDescent="0.25">
      <c r="A97170" s="1" t="s">
        <v>195252</v>
      </c>
      <c r="B97170" s="1" t="s">
        <v>195253</v>
      </c>
      <c r="C97170">
        <v>21775</v>
      </c>
      <c r="D97170" s="1" t="s">
        <v>43</v>
      </c>
      <c r="E97170" s="1" t="s">
        <v>44</v>
      </c>
    </row>
    <row r="97171" spans="1:5" x14ac:dyDescent="0.25">
      <c r="A97171" s="1" t="s">
        <v>195254</v>
      </c>
      <c r="B97171" s="1" t="s">
        <v>195255</v>
      </c>
      <c r="C97171">
        <v>88040</v>
      </c>
      <c r="D97171" s="1" t="s">
        <v>70</v>
      </c>
      <c r="E97171" s="1" t="s">
        <v>24</v>
      </c>
    </row>
    <row r="97172" spans="1:5" x14ac:dyDescent="0.25">
      <c r="A97172" s="1" t="s">
        <v>195256</v>
      </c>
      <c r="B97172" s="1" t="s">
        <v>195257</v>
      </c>
      <c r="C97172">
        <v>59198</v>
      </c>
      <c r="D97172" s="1" t="s">
        <v>195258</v>
      </c>
      <c r="E97172" s="1" t="s">
        <v>236</v>
      </c>
    </row>
    <row r="97173" spans="1:5" x14ac:dyDescent="0.25">
      <c r="A97173" s="1" t="s">
        <v>195259</v>
      </c>
      <c r="B97173" s="1" t="s">
        <v>195260</v>
      </c>
      <c r="C97173">
        <v>29165</v>
      </c>
      <c r="D97173" s="1" t="s">
        <v>1945</v>
      </c>
      <c r="E97173" s="1" t="s">
        <v>92</v>
      </c>
    </row>
    <row r="97174" spans="1:5" x14ac:dyDescent="0.25">
      <c r="A97174" s="1" t="s">
        <v>195261</v>
      </c>
      <c r="B97174" s="1" t="s">
        <v>195262</v>
      </c>
      <c r="C97174">
        <v>13203</v>
      </c>
      <c r="D97174" s="1" t="s">
        <v>199</v>
      </c>
      <c r="E97174" s="1" t="s">
        <v>8</v>
      </c>
    </row>
    <row r="97175" spans="1:5" x14ac:dyDescent="0.25">
      <c r="A97175" s="1" t="s">
        <v>195263</v>
      </c>
      <c r="B97175" s="1" t="s">
        <v>195264</v>
      </c>
      <c r="C97175">
        <v>95555</v>
      </c>
      <c r="D97175" s="1" t="s">
        <v>6428</v>
      </c>
      <c r="E97175" s="1" t="s">
        <v>53</v>
      </c>
    </row>
    <row r="97176" spans="1:5" x14ac:dyDescent="0.25">
      <c r="A97176" s="1" t="s">
        <v>195265</v>
      </c>
      <c r="B97176" s="1" t="s">
        <v>195266</v>
      </c>
      <c r="C97176">
        <v>86828</v>
      </c>
      <c r="D97176" s="1" t="s">
        <v>92189</v>
      </c>
      <c r="E97176" s="1" t="s">
        <v>34</v>
      </c>
    </row>
    <row r="97177" spans="1:5" x14ac:dyDescent="0.25">
      <c r="A97177" s="1" t="s">
        <v>195267</v>
      </c>
      <c r="B97177" s="1" t="s">
        <v>195268</v>
      </c>
      <c r="C97177">
        <v>64606</v>
      </c>
      <c r="D97177" s="1" t="s">
        <v>2135</v>
      </c>
      <c r="E97177" s="1" t="s">
        <v>1873</v>
      </c>
    </row>
    <row r="97178" spans="1:5" x14ac:dyDescent="0.25">
      <c r="A97178" s="1" t="s">
        <v>195269</v>
      </c>
      <c r="B97178" s="1" t="s">
        <v>195270</v>
      </c>
      <c r="C97178">
        <v>88830</v>
      </c>
      <c r="D97178" s="1" t="s">
        <v>27887</v>
      </c>
      <c r="E97178" s="1" t="s">
        <v>24</v>
      </c>
    </row>
    <row r="97179" spans="1:5" x14ac:dyDescent="0.25">
      <c r="A97179" s="1" t="s">
        <v>195271</v>
      </c>
      <c r="B97179" s="1" t="s">
        <v>195272</v>
      </c>
      <c r="C97179">
        <v>26277</v>
      </c>
      <c r="D97179" s="1" t="s">
        <v>230</v>
      </c>
      <c r="E97179" s="1" t="s">
        <v>44</v>
      </c>
    </row>
    <row r="97180" spans="1:5" x14ac:dyDescent="0.25">
      <c r="A97180" s="1" t="s">
        <v>195273</v>
      </c>
      <c r="B97180" s="1" t="s">
        <v>195274</v>
      </c>
      <c r="C97180">
        <v>11920</v>
      </c>
      <c r="D97180" s="1" t="s">
        <v>57739</v>
      </c>
      <c r="E97180" s="1" t="s">
        <v>8</v>
      </c>
    </row>
    <row r="97181" spans="1:5" x14ac:dyDescent="0.25">
      <c r="A97181" s="1" t="s">
        <v>195275</v>
      </c>
      <c r="B97181" s="1" t="s">
        <v>195276</v>
      </c>
      <c r="C97181">
        <v>1311</v>
      </c>
      <c r="D97181" s="1" t="s">
        <v>14</v>
      </c>
      <c r="E97181" s="1" t="s">
        <v>8</v>
      </c>
    </row>
    <row r="97182" spans="1:5" x14ac:dyDescent="0.25">
      <c r="A97182" s="1" t="s">
        <v>195277</v>
      </c>
      <c r="B97182" s="1" t="s">
        <v>195278</v>
      </c>
      <c r="C97182">
        <v>6150</v>
      </c>
      <c r="D97182" s="1" t="s">
        <v>513</v>
      </c>
      <c r="E97182" s="1" t="s">
        <v>8</v>
      </c>
    </row>
    <row r="97183" spans="1:5" x14ac:dyDescent="0.25">
      <c r="A97183" s="1" t="s">
        <v>195279</v>
      </c>
      <c r="B97183" s="1" t="s">
        <v>195280</v>
      </c>
      <c r="C97183">
        <v>28896</v>
      </c>
      <c r="D97183" s="1" t="s">
        <v>1492</v>
      </c>
      <c r="E97183" s="1" t="s">
        <v>44</v>
      </c>
    </row>
    <row r="97184" spans="1:5" x14ac:dyDescent="0.25">
      <c r="A97184" s="1" t="s">
        <v>195281</v>
      </c>
      <c r="B97184" s="1" t="s">
        <v>195282</v>
      </c>
      <c r="C97184">
        <v>8132</v>
      </c>
      <c r="D97184" s="1" t="s">
        <v>14</v>
      </c>
      <c r="E97184" s="1" t="s">
        <v>8</v>
      </c>
    </row>
    <row r="97185" spans="1:5" x14ac:dyDescent="0.25">
      <c r="A97185" s="1" t="s">
        <v>195283</v>
      </c>
      <c r="B97185" s="1" t="s">
        <v>195284</v>
      </c>
      <c r="C97185">
        <v>26433</v>
      </c>
      <c r="D97185" s="1" t="s">
        <v>4974</v>
      </c>
      <c r="E97185" s="1" t="s">
        <v>44</v>
      </c>
    </row>
    <row r="97186" spans="1:5" x14ac:dyDescent="0.25">
      <c r="A97186" s="1" t="s">
        <v>195285</v>
      </c>
      <c r="B97186" s="1" t="s">
        <v>195286</v>
      </c>
      <c r="C97186">
        <v>15042</v>
      </c>
      <c r="D97186" s="1" t="s">
        <v>333</v>
      </c>
      <c r="E97186" s="1" t="s">
        <v>8</v>
      </c>
    </row>
    <row r="97187" spans="1:5" x14ac:dyDescent="0.25">
      <c r="A97187" s="1" t="s">
        <v>195287</v>
      </c>
      <c r="B97187" s="1" t="s">
        <v>195288</v>
      </c>
      <c r="C97187">
        <v>4317</v>
      </c>
      <c r="D97187" s="1" t="s">
        <v>14</v>
      </c>
      <c r="E97187" s="1" t="s">
        <v>8</v>
      </c>
    </row>
    <row r="97188" spans="1:5" x14ac:dyDescent="0.25">
      <c r="A97188" s="1" t="s">
        <v>195289</v>
      </c>
      <c r="B97188" s="1" t="s">
        <v>195290</v>
      </c>
      <c r="C97188">
        <v>13460</v>
      </c>
      <c r="D97188" s="1" t="s">
        <v>6284</v>
      </c>
      <c r="E97188" s="1" t="s">
        <v>8</v>
      </c>
    </row>
    <row r="97189" spans="1:5" x14ac:dyDescent="0.25">
      <c r="A97189" s="1" t="s">
        <v>195291</v>
      </c>
      <c r="B97189" s="1" t="s">
        <v>195292</v>
      </c>
      <c r="C97189">
        <v>9572</v>
      </c>
      <c r="D97189" s="1" t="s">
        <v>1000</v>
      </c>
      <c r="E97189" s="1" t="s">
        <v>8</v>
      </c>
    </row>
    <row r="97190" spans="1:5" x14ac:dyDescent="0.25">
      <c r="A97190" s="1" t="s">
        <v>195293</v>
      </c>
      <c r="B97190" s="1" t="s">
        <v>143609</v>
      </c>
      <c r="C97190">
        <v>78635</v>
      </c>
      <c r="D97190" s="1" t="s">
        <v>12478</v>
      </c>
      <c r="E97190" s="1" t="s">
        <v>384</v>
      </c>
    </row>
    <row r="97191" spans="1:5" x14ac:dyDescent="0.25">
      <c r="A97191" s="1" t="s">
        <v>195294</v>
      </c>
      <c r="B97191" s="1" t="s">
        <v>195295</v>
      </c>
      <c r="C97191">
        <v>7858</v>
      </c>
      <c r="D97191" s="1" t="s">
        <v>662</v>
      </c>
      <c r="E97191" s="1" t="s">
        <v>8</v>
      </c>
    </row>
    <row r="97192" spans="1:5" x14ac:dyDescent="0.25">
      <c r="A97192" s="1" t="s">
        <v>195296</v>
      </c>
      <c r="B97192" s="1" t="s">
        <v>195297</v>
      </c>
      <c r="C97192">
        <v>32113</v>
      </c>
      <c r="D97192" s="1" t="s">
        <v>339</v>
      </c>
      <c r="E97192" s="1" t="s">
        <v>30</v>
      </c>
    </row>
    <row r="97193" spans="1:5" x14ac:dyDescent="0.25">
      <c r="A97193" s="1" t="s">
        <v>195298</v>
      </c>
      <c r="B97193" s="1" t="s">
        <v>19282</v>
      </c>
      <c r="C97193">
        <v>55293</v>
      </c>
      <c r="D97193" s="1" t="s">
        <v>11551</v>
      </c>
      <c r="E97193" s="1" t="s">
        <v>306</v>
      </c>
    </row>
    <row r="97194" spans="1:5" x14ac:dyDescent="0.25">
      <c r="A97194" s="1" t="s">
        <v>195299</v>
      </c>
      <c r="B97194" s="1" t="s">
        <v>195300</v>
      </c>
      <c r="C97194">
        <v>7230</v>
      </c>
      <c r="D97194" s="1" t="s">
        <v>61</v>
      </c>
      <c r="E97194" s="1" t="s">
        <v>8</v>
      </c>
    </row>
    <row r="97195" spans="1:5" x14ac:dyDescent="0.25">
      <c r="A97195" s="1" t="s">
        <v>195301</v>
      </c>
      <c r="B97195" s="1" t="s">
        <v>195302</v>
      </c>
      <c r="C97195">
        <v>89460</v>
      </c>
      <c r="D97195" s="1" t="s">
        <v>3760</v>
      </c>
      <c r="E97195" s="1" t="s">
        <v>24</v>
      </c>
    </row>
    <row r="97196" spans="1:5" x14ac:dyDescent="0.25">
      <c r="A97196" s="1" t="s">
        <v>195303</v>
      </c>
      <c r="B97196" s="1" t="s">
        <v>195304</v>
      </c>
      <c r="C97196">
        <v>19802</v>
      </c>
      <c r="D97196" s="1" t="s">
        <v>4123</v>
      </c>
      <c r="E97196" s="1" t="s">
        <v>8</v>
      </c>
    </row>
    <row r="97197" spans="1:5" x14ac:dyDescent="0.25">
      <c r="A97197" s="1" t="s">
        <v>195305</v>
      </c>
      <c r="B97197" s="1" t="s">
        <v>195306</v>
      </c>
      <c r="C97197">
        <v>4520</v>
      </c>
      <c r="D97197" s="1" t="s">
        <v>14</v>
      </c>
      <c r="E97197" s="1" t="s">
        <v>8</v>
      </c>
    </row>
    <row r="97198" spans="1:5" x14ac:dyDescent="0.25">
      <c r="A97198" s="1" t="s">
        <v>195307</v>
      </c>
      <c r="B97198" s="1" t="s">
        <v>195308</v>
      </c>
      <c r="C97198">
        <v>13201</v>
      </c>
      <c r="D97198" s="1" t="s">
        <v>199</v>
      </c>
      <c r="E97198" s="1" t="s">
        <v>8</v>
      </c>
    </row>
    <row r="97199" spans="1:5" x14ac:dyDescent="0.25">
      <c r="A97199" s="1" t="s">
        <v>195309</v>
      </c>
      <c r="B97199" s="1" t="s">
        <v>195310</v>
      </c>
      <c r="C97199">
        <v>80330</v>
      </c>
      <c r="D97199" s="1" t="s">
        <v>33</v>
      </c>
      <c r="E97199" s="1" t="s">
        <v>34</v>
      </c>
    </row>
    <row r="97200" spans="1:5" x14ac:dyDescent="0.25">
      <c r="A97200" s="1" t="s">
        <v>195311</v>
      </c>
      <c r="B97200" s="1" t="s">
        <v>195312</v>
      </c>
      <c r="C97200">
        <v>6763</v>
      </c>
      <c r="D97200" s="1" t="s">
        <v>574</v>
      </c>
      <c r="E97200" s="1" t="s">
        <v>8</v>
      </c>
    </row>
    <row r="97201" spans="1:5" x14ac:dyDescent="0.25">
      <c r="A97201" s="1" t="s">
        <v>195313</v>
      </c>
      <c r="B97201" s="1" t="s">
        <v>195314</v>
      </c>
      <c r="C97201">
        <v>65921</v>
      </c>
      <c r="D97201" s="1" t="s">
        <v>195315</v>
      </c>
      <c r="E97201" s="1" t="s">
        <v>121</v>
      </c>
    </row>
    <row r="97202" spans="1:5" x14ac:dyDescent="0.25">
      <c r="A97202" s="1" t="s">
        <v>195316</v>
      </c>
      <c r="B97202" s="1" t="s">
        <v>195317</v>
      </c>
      <c r="C97202">
        <v>2929</v>
      </c>
      <c r="D97202" s="1" t="s">
        <v>14</v>
      </c>
      <c r="E97202" s="1" t="s">
        <v>8</v>
      </c>
    </row>
    <row r="97203" spans="1:5" x14ac:dyDescent="0.25">
      <c r="A97203" s="1" t="s">
        <v>195318</v>
      </c>
      <c r="B97203" s="1" t="s">
        <v>195319</v>
      </c>
      <c r="C97203">
        <v>13184</v>
      </c>
      <c r="D97203" s="1" t="s">
        <v>551</v>
      </c>
      <c r="E97203" s="1" t="s">
        <v>8</v>
      </c>
    </row>
    <row r="97204" spans="1:5" x14ac:dyDescent="0.25">
      <c r="A97204" s="1" t="s">
        <v>195320</v>
      </c>
      <c r="B97204" s="1" t="s">
        <v>195321</v>
      </c>
      <c r="C97204">
        <v>1012</v>
      </c>
      <c r="D97204" s="1" t="s">
        <v>14</v>
      </c>
      <c r="E97204" s="1" t="s">
        <v>8</v>
      </c>
    </row>
    <row r="97205" spans="1:5" x14ac:dyDescent="0.25">
      <c r="A97205" s="1" t="s">
        <v>195322</v>
      </c>
      <c r="B97205" s="1" t="s">
        <v>195323</v>
      </c>
      <c r="C97205">
        <v>89136</v>
      </c>
      <c r="D97205" s="1" t="s">
        <v>4948</v>
      </c>
      <c r="E97205" s="1" t="s">
        <v>24</v>
      </c>
    </row>
    <row r="97206" spans="1:5" x14ac:dyDescent="0.25">
      <c r="A97206" s="1" t="s">
        <v>195324</v>
      </c>
      <c r="B97206" s="1" t="s">
        <v>195325</v>
      </c>
      <c r="C97206">
        <v>13304</v>
      </c>
      <c r="D97206" s="1" t="s">
        <v>8550</v>
      </c>
      <c r="E97206" s="1" t="s">
        <v>8</v>
      </c>
    </row>
    <row r="97207" spans="1:5" x14ac:dyDescent="0.25">
      <c r="A97207" s="1" t="s">
        <v>195326</v>
      </c>
      <c r="B97207" s="1" t="s">
        <v>195327</v>
      </c>
      <c r="C97207">
        <v>33600</v>
      </c>
      <c r="D97207" s="1" t="s">
        <v>2682</v>
      </c>
      <c r="E97207" s="1" t="s">
        <v>30</v>
      </c>
    </row>
    <row r="97208" spans="1:5" x14ac:dyDescent="0.25">
      <c r="A97208" s="1" t="s">
        <v>195328</v>
      </c>
      <c r="B97208" s="1" t="s">
        <v>52661</v>
      </c>
      <c r="C97208">
        <v>86801</v>
      </c>
      <c r="D97208" s="1" t="s">
        <v>507</v>
      </c>
      <c r="E97208" s="1" t="s">
        <v>34</v>
      </c>
    </row>
    <row r="97209" spans="1:5" x14ac:dyDescent="0.25">
      <c r="A97209" s="1" t="s">
        <v>195329</v>
      </c>
      <c r="B97209" s="1" t="s">
        <v>195330</v>
      </c>
      <c r="C97209">
        <v>82600</v>
      </c>
      <c r="D97209" s="1" t="s">
        <v>33</v>
      </c>
      <c r="E97209" s="1" t="s">
        <v>34</v>
      </c>
    </row>
    <row r="97210" spans="1:5" x14ac:dyDescent="0.25">
      <c r="A97210" s="1" t="s">
        <v>195331</v>
      </c>
      <c r="B97210" s="1" t="s">
        <v>195332</v>
      </c>
      <c r="C97210">
        <v>5528</v>
      </c>
      <c r="D97210" s="1" t="s">
        <v>14</v>
      </c>
      <c r="E97210" s="1" t="s">
        <v>8</v>
      </c>
    </row>
    <row r="97211" spans="1:5" x14ac:dyDescent="0.25">
      <c r="A97211" s="1" t="s">
        <v>195333</v>
      </c>
      <c r="B97211" s="1" t="s">
        <v>195334</v>
      </c>
      <c r="C97211">
        <v>42803</v>
      </c>
      <c r="D97211" s="1" t="s">
        <v>103</v>
      </c>
      <c r="E97211" s="1" t="s">
        <v>104</v>
      </c>
    </row>
    <row r="97212" spans="1:5" x14ac:dyDescent="0.25">
      <c r="A97212" s="1" t="s">
        <v>195335</v>
      </c>
      <c r="B97212" s="1" t="s">
        <v>195336</v>
      </c>
      <c r="C97212">
        <v>90010</v>
      </c>
      <c r="D97212" s="1" t="s">
        <v>189</v>
      </c>
      <c r="E97212" s="1" t="s">
        <v>53</v>
      </c>
    </row>
    <row r="97213" spans="1:5" x14ac:dyDescent="0.25">
      <c r="A97213" s="1" t="s">
        <v>195337</v>
      </c>
      <c r="B97213" s="1" t="s">
        <v>195338</v>
      </c>
      <c r="C97213">
        <v>19220</v>
      </c>
      <c r="D97213" s="1" t="s">
        <v>77026</v>
      </c>
      <c r="E97213" s="1" t="s">
        <v>8</v>
      </c>
    </row>
    <row r="97214" spans="1:5" x14ac:dyDescent="0.25">
      <c r="A97214" s="1" t="s">
        <v>195339</v>
      </c>
      <c r="B97214" s="1" t="s">
        <v>195340</v>
      </c>
      <c r="C97214">
        <v>22743</v>
      </c>
      <c r="D97214" s="1" t="s">
        <v>43</v>
      </c>
      <c r="E97214" s="1" t="s">
        <v>44</v>
      </c>
    </row>
    <row r="97215" spans="1:5" x14ac:dyDescent="0.25">
      <c r="A97215" s="1" t="s">
        <v>195341</v>
      </c>
      <c r="B97215" s="1" t="s">
        <v>195342</v>
      </c>
      <c r="C97215">
        <v>2932</v>
      </c>
      <c r="D97215" s="1" t="s">
        <v>14</v>
      </c>
      <c r="E97215" s="1" t="s">
        <v>8</v>
      </c>
    </row>
    <row r="97216" spans="1:5" x14ac:dyDescent="0.25">
      <c r="A97216" s="1" t="s">
        <v>195343</v>
      </c>
      <c r="B97216" s="1" t="s">
        <v>195344</v>
      </c>
      <c r="C97216">
        <v>15041</v>
      </c>
      <c r="D97216" s="1" t="s">
        <v>333</v>
      </c>
      <c r="E97216" s="1" t="s">
        <v>8</v>
      </c>
    </row>
    <row r="97217" spans="1:5" x14ac:dyDescent="0.25">
      <c r="A97217" s="1" t="s">
        <v>195345</v>
      </c>
      <c r="B97217" s="1" t="s">
        <v>195346</v>
      </c>
      <c r="C97217">
        <v>14810</v>
      </c>
      <c r="D97217" s="1" t="s">
        <v>779</v>
      </c>
      <c r="E97217" s="1" t="s">
        <v>8</v>
      </c>
    </row>
    <row r="97218" spans="1:5" x14ac:dyDescent="0.25">
      <c r="A97218" s="1" t="s">
        <v>195347</v>
      </c>
      <c r="B97218" s="1" t="s">
        <v>195348</v>
      </c>
      <c r="C97218">
        <v>37130</v>
      </c>
      <c r="D97218" s="1" t="s">
        <v>1962</v>
      </c>
      <c r="E97218" s="1" t="s">
        <v>30</v>
      </c>
    </row>
    <row r="97219" spans="1:5" x14ac:dyDescent="0.25">
      <c r="A97219" s="1" t="s">
        <v>195349</v>
      </c>
      <c r="B97219" s="1" t="s">
        <v>195350</v>
      </c>
      <c r="C97219">
        <v>24340</v>
      </c>
      <c r="D97219" s="1" t="s">
        <v>277</v>
      </c>
      <c r="E97219" s="1" t="s">
        <v>44</v>
      </c>
    </row>
    <row r="97220" spans="1:5" x14ac:dyDescent="0.25">
      <c r="A97220" s="1" t="s">
        <v>195351</v>
      </c>
      <c r="B97220" s="1" t="s">
        <v>195352</v>
      </c>
      <c r="C97220">
        <v>12245</v>
      </c>
      <c r="D97220" s="1" t="s">
        <v>97</v>
      </c>
      <c r="E97220" s="1" t="s">
        <v>8</v>
      </c>
    </row>
    <row r="97221" spans="1:5" x14ac:dyDescent="0.25">
      <c r="A97221" s="1" t="s">
        <v>195353</v>
      </c>
      <c r="B97221" s="1" t="s">
        <v>195354</v>
      </c>
      <c r="C97221">
        <v>7402</v>
      </c>
      <c r="D97221" s="1" t="s">
        <v>10589</v>
      </c>
      <c r="E97221" s="1" t="s">
        <v>8</v>
      </c>
    </row>
    <row r="97222" spans="1:5" x14ac:dyDescent="0.25">
      <c r="A97222" s="1" t="s">
        <v>195355</v>
      </c>
      <c r="B97222" s="1" t="s">
        <v>195356</v>
      </c>
      <c r="C97222">
        <v>15046</v>
      </c>
      <c r="D97222" s="1" t="s">
        <v>333</v>
      </c>
      <c r="E97222" s="1" t="s">
        <v>8</v>
      </c>
    </row>
    <row r="97223" spans="1:5" x14ac:dyDescent="0.25">
      <c r="A97223" s="1" t="s">
        <v>195357</v>
      </c>
      <c r="B97223" s="1" t="s">
        <v>195358</v>
      </c>
      <c r="C97223">
        <v>7084</v>
      </c>
      <c r="D97223" s="1" t="s">
        <v>61</v>
      </c>
      <c r="E97223" s="1" t="s">
        <v>8</v>
      </c>
    </row>
    <row r="97224" spans="1:5" x14ac:dyDescent="0.25">
      <c r="A97224" s="1" t="s">
        <v>195359</v>
      </c>
      <c r="B97224" s="1" t="s">
        <v>195360</v>
      </c>
      <c r="C97224">
        <v>12233</v>
      </c>
      <c r="D97224" s="1" t="s">
        <v>97</v>
      </c>
      <c r="E97224" s="1" t="s">
        <v>8</v>
      </c>
    </row>
    <row r="97225" spans="1:5" x14ac:dyDescent="0.25">
      <c r="A97225" s="1" t="s">
        <v>195361</v>
      </c>
      <c r="B97225" s="1" t="s">
        <v>195362</v>
      </c>
      <c r="C97225">
        <v>7145</v>
      </c>
      <c r="D97225" s="1" t="s">
        <v>61</v>
      </c>
      <c r="E97225" s="1" t="s">
        <v>8</v>
      </c>
    </row>
    <row r="97226" spans="1:5" x14ac:dyDescent="0.25">
      <c r="A97226" s="1" t="s">
        <v>195363</v>
      </c>
      <c r="B97226" s="1" t="s">
        <v>195364</v>
      </c>
      <c r="C97226">
        <v>96445</v>
      </c>
      <c r="D97226" s="1" t="s">
        <v>173271</v>
      </c>
      <c r="E97226" s="1" t="s">
        <v>53</v>
      </c>
    </row>
    <row r="97227" spans="1:5" x14ac:dyDescent="0.25">
      <c r="A97227" s="1" t="s">
        <v>195365</v>
      </c>
      <c r="B97227" s="1" t="s">
        <v>195366</v>
      </c>
      <c r="C97227">
        <v>37200</v>
      </c>
      <c r="D97227" s="1" t="s">
        <v>3912</v>
      </c>
      <c r="E97227" s="1" t="s">
        <v>30</v>
      </c>
    </row>
    <row r="97228" spans="1:5" x14ac:dyDescent="0.25">
      <c r="A97228" s="1" t="s">
        <v>195367</v>
      </c>
      <c r="B97228" s="1" t="s">
        <v>195368</v>
      </c>
      <c r="C97228">
        <v>6341</v>
      </c>
      <c r="D97228" s="1" t="s">
        <v>311</v>
      </c>
      <c r="E97228" s="1" t="s">
        <v>8</v>
      </c>
    </row>
    <row r="97229" spans="1:5" x14ac:dyDescent="0.25">
      <c r="A97229" s="1" t="s">
        <v>195369</v>
      </c>
      <c r="B97229" s="1" t="s">
        <v>195370</v>
      </c>
      <c r="C97229">
        <v>49820</v>
      </c>
      <c r="D97229" s="1" t="s">
        <v>59538</v>
      </c>
      <c r="E97229" s="1" t="s">
        <v>2247</v>
      </c>
    </row>
    <row r="97230" spans="1:5" x14ac:dyDescent="0.25">
      <c r="A97230" s="1" t="s">
        <v>195371</v>
      </c>
      <c r="B97230" s="1" t="s">
        <v>195372</v>
      </c>
      <c r="C97230">
        <v>4043</v>
      </c>
      <c r="D97230" s="1" t="s">
        <v>14</v>
      </c>
      <c r="E97230" s="1" t="s">
        <v>8</v>
      </c>
    </row>
    <row r="97231" spans="1:5" x14ac:dyDescent="0.25">
      <c r="A97231" s="1" t="s">
        <v>195373</v>
      </c>
      <c r="B97231" s="1" t="s">
        <v>195374</v>
      </c>
      <c r="C97231">
        <v>35900</v>
      </c>
      <c r="D97231" s="1" t="s">
        <v>1516</v>
      </c>
      <c r="E97231" s="1" t="s">
        <v>30</v>
      </c>
    </row>
    <row r="97232" spans="1:5" x14ac:dyDescent="0.25">
      <c r="A97232" s="1" t="s">
        <v>195375</v>
      </c>
      <c r="B97232" s="1" t="s">
        <v>195376</v>
      </c>
      <c r="C97232">
        <v>28960</v>
      </c>
      <c r="D97232" s="1" t="s">
        <v>5708</v>
      </c>
      <c r="E97232" s="1" t="s">
        <v>44</v>
      </c>
    </row>
    <row r="97233" spans="1:5" x14ac:dyDescent="0.25">
      <c r="A97233" s="1" t="s">
        <v>195377</v>
      </c>
      <c r="B97233" s="1" t="s">
        <v>195378</v>
      </c>
      <c r="C97233">
        <v>96400</v>
      </c>
      <c r="D97233" s="1" t="s">
        <v>2598</v>
      </c>
      <c r="E97233" s="1" t="s">
        <v>53</v>
      </c>
    </row>
    <row r="97234" spans="1:5" x14ac:dyDescent="0.25">
      <c r="A97234" s="1" t="s">
        <v>195379</v>
      </c>
      <c r="B97234" s="1" t="s">
        <v>195380</v>
      </c>
      <c r="C97234">
        <v>71060</v>
      </c>
      <c r="D97234" s="1" t="s">
        <v>180</v>
      </c>
      <c r="E97234" s="1" t="s">
        <v>181</v>
      </c>
    </row>
    <row r="97235" spans="1:5" x14ac:dyDescent="0.25">
      <c r="A97235" s="1" t="s">
        <v>195381</v>
      </c>
      <c r="B97235" s="1" t="s">
        <v>195382</v>
      </c>
      <c r="C97235">
        <v>89227</v>
      </c>
      <c r="D97235" s="1" t="s">
        <v>1703</v>
      </c>
      <c r="E97235" s="1" t="s">
        <v>24</v>
      </c>
    </row>
    <row r="97236" spans="1:5" x14ac:dyDescent="0.25">
      <c r="A97236" s="1" t="s">
        <v>195383</v>
      </c>
      <c r="B97236" s="1" t="s">
        <v>195384</v>
      </c>
      <c r="C97236">
        <v>24350</v>
      </c>
      <c r="D97236" s="1" t="s">
        <v>277</v>
      </c>
      <c r="E97236" s="1" t="s">
        <v>44</v>
      </c>
    </row>
    <row r="97237" spans="1:5" x14ac:dyDescent="0.25">
      <c r="A97237" s="1" t="s">
        <v>195385</v>
      </c>
      <c r="B97237" s="1" t="s">
        <v>195386</v>
      </c>
      <c r="C97237">
        <v>22245</v>
      </c>
      <c r="D97237" s="1" t="s">
        <v>43</v>
      </c>
      <c r="E97237" s="1" t="s">
        <v>44</v>
      </c>
    </row>
    <row r="97238" spans="1:5" x14ac:dyDescent="0.25">
      <c r="A97238" s="1" t="s">
        <v>195387</v>
      </c>
      <c r="B97238" s="1" t="s">
        <v>195388</v>
      </c>
      <c r="C97238">
        <v>20211</v>
      </c>
      <c r="D97238" s="1" t="s">
        <v>43</v>
      </c>
      <c r="E97238" s="1" t="s">
        <v>44</v>
      </c>
    </row>
    <row r="97239" spans="1:5" x14ac:dyDescent="0.25">
      <c r="A97239" s="1" t="s">
        <v>195389</v>
      </c>
      <c r="B97239" s="1" t="s">
        <v>195390</v>
      </c>
      <c r="C97239">
        <v>23595</v>
      </c>
      <c r="D97239" s="1" t="s">
        <v>43</v>
      </c>
      <c r="E97239" s="1" t="s">
        <v>44</v>
      </c>
    </row>
    <row r="97240" spans="1:5" x14ac:dyDescent="0.25">
      <c r="A97240" s="1" t="s">
        <v>195391</v>
      </c>
      <c r="B97240" s="1" t="s">
        <v>195392</v>
      </c>
      <c r="C97240">
        <v>8674</v>
      </c>
      <c r="D97240" s="1" t="s">
        <v>361</v>
      </c>
      <c r="E97240" s="1" t="s">
        <v>8</v>
      </c>
    </row>
    <row r="97241" spans="1:5" x14ac:dyDescent="0.25">
      <c r="A97241" s="1" t="s">
        <v>195393</v>
      </c>
      <c r="B97241" s="1" t="s">
        <v>195394</v>
      </c>
      <c r="C97241">
        <v>6213</v>
      </c>
      <c r="D97241" s="1" t="s">
        <v>513</v>
      </c>
      <c r="E97241" s="1" t="s">
        <v>8</v>
      </c>
    </row>
    <row r="97242" spans="1:5" x14ac:dyDescent="0.25">
      <c r="A97242" s="1" t="s">
        <v>195395</v>
      </c>
      <c r="B97242" s="1" t="s">
        <v>195396</v>
      </c>
      <c r="C97242">
        <v>4735</v>
      </c>
      <c r="D97242" s="1" t="s">
        <v>14</v>
      </c>
      <c r="E97242" s="1" t="s">
        <v>8</v>
      </c>
    </row>
    <row r="97243" spans="1:5" x14ac:dyDescent="0.25">
      <c r="A97243" s="1" t="s">
        <v>195397</v>
      </c>
      <c r="B97243" s="1" t="s">
        <v>195398</v>
      </c>
      <c r="C97243">
        <v>21815</v>
      </c>
      <c r="D97243" s="1" t="s">
        <v>43</v>
      </c>
      <c r="E97243" s="1" t="s">
        <v>44</v>
      </c>
    </row>
    <row r="97244" spans="1:5" x14ac:dyDescent="0.25">
      <c r="A97244" s="1" t="s">
        <v>195399</v>
      </c>
      <c r="B97244" s="1" t="s">
        <v>195400</v>
      </c>
      <c r="C97244">
        <v>50721</v>
      </c>
      <c r="D97244" s="1" t="s">
        <v>510</v>
      </c>
      <c r="E97244" s="1" t="s">
        <v>306</v>
      </c>
    </row>
    <row r="97245" spans="1:5" x14ac:dyDescent="0.25">
      <c r="A97245" s="1" t="s">
        <v>195401</v>
      </c>
      <c r="B97245" s="1" t="s">
        <v>195402</v>
      </c>
      <c r="C97245">
        <v>59115</v>
      </c>
      <c r="D97245" s="1" t="s">
        <v>1669</v>
      </c>
      <c r="E97245" s="1" t="s">
        <v>236</v>
      </c>
    </row>
    <row r="97246" spans="1:5" x14ac:dyDescent="0.25">
      <c r="A97246" s="1" t="s">
        <v>195403</v>
      </c>
      <c r="B97246" s="1" t="s">
        <v>195404</v>
      </c>
      <c r="C97246">
        <v>16901</v>
      </c>
      <c r="D97246" s="1" t="s">
        <v>4686</v>
      </c>
      <c r="E97246" s="1" t="s">
        <v>8</v>
      </c>
    </row>
    <row r="97247" spans="1:5" x14ac:dyDescent="0.25">
      <c r="A97247" s="1" t="s">
        <v>195405</v>
      </c>
      <c r="B97247" s="1" t="s">
        <v>195406</v>
      </c>
      <c r="C97247">
        <v>6787</v>
      </c>
      <c r="D97247" s="1" t="s">
        <v>574</v>
      </c>
      <c r="E97247" s="1" t="s">
        <v>8</v>
      </c>
    </row>
    <row r="97248" spans="1:5" x14ac:dyDescent="0.25">
      <c r="A97248" s="1" t="s">
        <v>195407</v>
      </c>
      <c r="B97248" s="1" t="s">
        <v>195408</v>
      </c>
      <c r="C97248">
        <v>57312</v>
      </c>
      <c r="D97248" s="1" t="s">
        <v>1392</v>
      </c>
      <c r="E97248" s="1" t="s">
        <v>635</v>
      </c>
    </row>
    <row r="97249" spans="1:5" x14ac:dyDescent="0.25">
      <c r="A97249" s="1" t="s">
        <v>195409</v>
      </c>
      <c r="B97249" s="1" t="s">
        <v>70227</v>
      </c>
      <c r="C97249">
        <v>3162</v>
      </c>
      <c r="D97249" s="1" t="s">
        <v>14</v>
      </c>
      <c r="E97249" s="1" t="s">
        <v>8</v>
      </c>
    </row>
    <row r="97250" spans="1:5" x14ac:dyDescent="0.25">
      <c r="A97250" s="1" t="s">
        <v>195410</v>
      </c>
      <c r="B97250" s="1" t="s">
        <v>195411</v>
      </c>
      <c r="C97250">
        <v>21862</v>
      </c>
      <c r="D97250" s="1" t="s">
        <v>43</v>
      </c>
      <c r="E97250" s="1" t="s">
        <v>44</v>
      </c>
    </row>
    <row r="97251" spans="1:5" x14ac:dyDescent="0.25">
      <c r="A97251" s="1" t="s">
        <v>195412</v>
      </c>
      <c r="B97251" s="1" t="s">
        <v>195413</v>
      </c>
      <c r="C97251">
        <v>59151</v>
      </c>
      <c r="D97251" s="1" t="s">
        <v>1981</v>
      </c>
      <c r="E97251" s="1" t="s">
        <v>236</v>
      </c>
    </row>
    <row r="97252" spans="1:5" x14ac:dyDescent="0.25">
      <c r="A97252" s="1" t="s">
        <v>195414</v>
      </c>
      <c r="B97252" s="1" t="s">
        <v>195415</v>
      </c>
      <c r="C97252">
        <v>20920</v>
      </c>
      <c r="D97252" s="1" t="s">
        <v>43</v>
      </c>
      <c r="E97252" s="1" t="s">
        <v>44</v>
      </c>
    </row>
    <row r="97253" spans="1:5" x14ac:dyDescent="0.25">
      <c r="A97253" s="1" t="s">
        <v>195416</v>
      </c>
      <c r="B97253" s="1" t="s">
        <v>195417</v>
      </c>
      <c r="C97253">
        <v>93546</v>
      </c>
      <c r="D97253" s="1" t="s">
        <v>117</v>
      </c>
      <c r="E97253" s="1" t="s">
        <v>53</v>
      </c>
    </row>
    <row r="97254" spans="1:5" x14ac:dyDescent="0.25">
      <c r="A97254" s="1" t="s">
        <v>195418</v>
      </c>
      <c r="B97254" s="1" t="s">
        <v>195419</v>
      </c>
      <c r="C97254">
        <v>23555</v>
      </c>
      <c r="D97254" s="1" t="s">
        <v>43</v>
      </c>
      <c r="E97254" s="1" t="s">
        <v>44</v>
      </c>
    </row>
    <row r="97255" spans="1:5" x14ac:dyDescent="0.25">
      <c r="A97255" s="1" t="s">
        <v>195420</v>
      </c>
      <c r="B97255" s="1" t="s">
        <v>195421</v>
      </c>
      <c r="C97255">
        <v>78200</v>
      </c>
      <c r="D97255" s="1" t="s">
        <v>2521</v>
      </c>
      <c r="E97255" s="1" t="s">
        <v>384</v>
      </c>
    </row>
    <row r="97256" spans="1:5" x14ac:dyDescent="0.25">
      <c r="A97256" s="1" t="s">
        <v>195422</v>
      </c>
      <c r="B97256" s="1" t="s">
        <v>195423</v>
      </c>
      <c r="C97256">
        <v>89107</v>
      </c>
      <c r="D97256" s="1" t="s">
        <v>35913</v>
      </c>
      <c r="E97256" s="1" t="s">
        <v>24</v>
      </c>
    </row>
    <row r="97257" spans="1:5" x14ac:dyDescent="0.25">
      <c r="A97257" s="1" t="s">
        <v>195424</v>
      </c>
      <c r="B97257" s="1" t="s">
        <v>195425</v>
      </c>
      <c r="C97257">
        <v>13478</v>
      </c>
      <c r="D97257" s="1" t="s">
        <v>722</v>
      </c>
      <c r="E97257" s="1" t="s">
        <v>8</v>
      </c>
    </row>
    <row r="97258" spans="1:5" x14ac:dyDescent="0.25">
      <c r="A97258" s="1" t="s">
        <v>195426</v>
      </c>
      <c r="B97258" s="1" t="s">
        <v>195427</v>
      </c>
      <c r="C97258">
        <v>4832</v>
      </c>
      <c r="D97258" s="1" t="s">
        <v>14</v>
      </c>
      <c r="E97258" s="1" t="s">
        <v>8</v>
      </c>
    </row>
    <row r="97259" spans="1:5" x14ac:dyDescent="0.25">
      <c r="A97259" s="1" t="s">
        <v>195428</v>
      </c>
      <c r="B97259" s="1" t="s">
        <v>148935</v>
      </c>
      <c r="C97259">
        <v>96745</v>
      </c>
      <c r="D97259" s="1" t="s">
        <v>30783</v>
      </c>
      <c r="E97259" s="1" t="s">
        <v>53</v>
      </c>
    </row>
    <row r="97260" spans="1:5" x14ac:dyDescent="0.25">
      <c r="A97260" s="1" t="s">
        <v>195429</v>
      </c>
      <c r="B97260" s="1" t="s">
        <v>195430</v>
      </c>
      <c r="C97260">
        <v>82920</v>
      </c>
      <c r="D97260" s="1" t="s">
        <v>33</v>
      </c>
      <c r="E97260" s="1" t="s">
        <v>34</v>
      </c>
    </row>
    <row r="97261" spans="1:5" x14ac:dyDescent="0.25">
      <c r="A97261" s="1" t="s">
        <v>195431</v>
      </c>
      <c r="B97261" s="1" t="s">
        <v>9451</v>
      </c>
      <c r="C97261">
        <v>30550</v>
      </c>
      <c r="D97261" s="1" t="s">
        <v>37</v>
      </c>
      <c r="E97261" s="1" t="s">
        <v>30</v>
      </c>
    </row>
    <row r="97262" spans="1:5" x14ac:dyDescent="0.25">
      <c r="A97262" s="1" t="s">
        <v>195432</v>
      </c>
      <c r="B97262" s="1" t="s">
        <v>195433</v>
      </c>
      <c r="C97262">
        <v>41260</v>
      </c>
      <c r="D97262" s="1" t="s">
        <v>631</v>
      </c>
      <c r="E97262" s="1" t="s">
        <v>104</v>
      </c>
    </row>
    <row r="97263" spans="1:5" x14ac:dyDescent="0.25">
      <c r="A97263" s="1" t="s">
        <v>195434</v>
      </c>
      <c r="B97263" s="1" t="s">
        <v>195435</v>
      </c>
      <c r="C97263">
        <v>80040</v>
      </c>
      <c r="D97263" s="1" t="s">
        <v>33</v>
      </c>
      <c r="E97263" s="1" t="s">
        <v>34</v>
      </c>
    </row>
    <row r="97264" spans="1:5" x14ac:dyDescent="0.25">
      <c r="A97264" s="1" t="s">
        <v>195436</v>
      </c>
      <c r="B97264" s="1" t="s">
        <v>195437</v>
      </c>
      <c r="C97264">
        <v>4852</v>
      </c>
      <c r="D97264" s="1" t="s">
        <v>14</v>
      </c>
      <c r="E97264" s="1" t="s">
        <v>8</v>
      </c>
    </row>
    <row r="97265" spans="1:5" x14ac:dyDescent="0.25">
      <c r="A97265" s="1" t="s">
        <v>195438</v>
      </c>
      <c r="B97265" s="1" t="s">
        <v>195439</v>
      </c>
      <c r="C97265">
        <v>89114</v>
      </c>
      <c r="D97265" s="1" t="s">
        <v>2702</v>
      </c>
      <c r="E97265" s="1" t="s">
        <v>24</v>
      </c>
    </row>
    <row r="97266" spans="1:5" x14ac:dyDescent="0.25">
      <c r="A97266" s="1" t="s">
        <v>195440</v>
      </c>
      <c r="B97266" s="1" t="s">
        <v>195441</v>
      </c>
      <c r="C97266">
        <v>69020</v>
      </c>
      <c r="D97266" s="1" t="s">
        <v>521</v>
      </c>
      <c r="E97266" s="1" t="s">
        <v>522</v>
      </c>
    </row>
    <row r="97267" spans="1:5" x14ac:dyDescent="0.25">
      <c r="A97267" s="1" t="s">
        <v>195442</v>
      </c>
      <c r="B97267" s="1" t="s">
        <v>195443</v>
      </c>
      <c r="C97267">
        <v>13603</v>
      </c>
      <c r="D97267" s="1" t="s">
        <v>1061</v>
      </c>
      <c r="E97267" s="1" t="s">
        <v>8</v>
      </c>
    </row>
    <row r="97268" spans="1:5" x14ac:dyDescent="0.25">
      <c r="A97268" s="1" t="s">
        <v>195444</v>
      </c>
      <c r="B97268" s="1" t="s">
        <v>195445</v>
      </c>
      <c r="C97268">
        <v>71699</v>
      </c>
      <c r="D97268" s="1" t="s">
        <v>180</v>
      </c>
      <c r="E97268" s="1" t="s">
        <v>181</v>
      </c>
    </row>
    <row r="97269" spans="1:5" x14ac:dyDescent="0.25">
      <c r="A97269" s="1" t="s">
        <v>195446</v>
      </c>
      <c r="B97269" s="1" t="s">
        <v>195447</v>
      </c>
      <c r="C97269">
        <v>13501</v>
      </c>
      <c r="D97269" s="1" t="s">
        <v>2211</v>
      </c>
      <c r="E97269" s="1" t="s">
        <v>8</v>
      </c>
    </row>
    <row r="97270" spans="1:5" x14ac:dyDescent="0.25">
      <c r="A97270" s="1" t="s">
        <v>195448</v>
      </c>
      <c r="B97270" s="1" t="s">
        <v>195449</v>
      </c>
      <c r="C97270">
        <v>13484</v>
      </c>
      <c r="D97270" s="1" t="s">
        <v>1578</v>
      </c>
      <c r="E97270" s="1" t="s">
        <v>8</v>
      </c>
    </row>
    <row r="97271" spans="1:5" x14ac:dyDescent="0.25">
      <c r="A97271" s="1" t="s">
        <v>195450</v>
      </c>
      <c r="B97271" s="1" t="s">
        <v>195451</v>
      </c>
      <c r="C97271">
        <v>8717</v>
      </c>
      <c r="D97271" s="1" t="s">
        <v>17</v>
      </c>
      <c r="E97271" s="1" t="s">
        <v>8</v>
      </c>
    </row>
    <row r="97272" spans="1:5" x14ac:dyDescent="0.25">
      <c r="A97272" s="1" t="s">
        <v>195452</v>
      </c>
      <c r="B97272" s="1" t="s">
        <v>195453</v>
      </c>
      <c r="C97272">
        <v>89280</v>
      </c>
      <c r="D97272" s="1" t="s">
        <v>1643</v>
      </c>
      <c r="E97272" s="1" t="s">
        <v>24</v>
      </c>
    </row>
    <row r="97273" spans="1:5" x14ac:dyDescent="0.25">
      <c r="A97273" s="1" t="s">
        <v>195454</v>
      </c>
      <c r="B97273" s="1" t="s">
        <v>195455</v>
      </c>
      <c r="C97273">
        <v>89202</v>
      </c>
      <c r="D97273" s="1" t="s">
        <v>1703</v>
      </c>
      <c r="E97273" s="1" t="s">
        <v>24</v>
      </c>
    </row>
    <row r="97274" spans="1:5" x14ac:dyDescent="0.25">
      <c r="A97274" s="1" t="s">
        <v>195456</v>
      </c>
      <c r="B97274" s="1" t="s">
        <v>195457</v>
      </c>
      <c r="C97274">
        <v>25233</v>
      </c>
      <c r="D97274" s="1" t="s">
        <v>606</v>
      </c>
      <c r="E97274" s="1" t="s">
        <v>44</v>
      </c>
    </row>
    <row r="97275" spans="1:5" x14ac:dyDescent="0.25">
      <c r="A97275" s="1" t="s">
        <v>195458</v>
      </c>
      <c r="B97275" s="1" t="s">
        <v>195459</v>
      </c>
      <c r="C97275">
        <v>9831</v>
      </c>
      <c r="D97275" s="1" t="s">
        <v>11</v>
      </c>
      <c r="E97275" s="1" t="s">
        <v>8</v>
      </c>
    </row>
    <row r="97276" spans="1:5" x14ac:dyDescent="0.25">
      <c r="A97276" s="1" t="s">
        <v>195460</v>
      </c>
      <c r="B97276" s="1" t="s">
        <v>195461</v>
      </c>
      <c r="C97276">
        <v>70292</v>
      </c>
      <c r="D97276" s="1" t="s">
        <v>180</v>
      </c>
      <c r="E97276" s="1" t="s">
        <v>181</v>
      </c>
    </row>
    <row r="97277" spans="1:5" x14ac:dyDescent="0.25">
      <c r="A97277" s="1" t="s">
        <v>195462</v>
      </c>
      <c r="B97277" s="1" t="s">
        <v>195463</v>
      </c>
      <c r="C97277">
        <v>96206</v>
      </c>
      <c r="D97277" s="1" t="s">
        <v>375</v>
      </c>
      <c r="E97277" s="1" t="s">
        <v>53</v>
      </c>
    </row>
    <row r="97278" spans="1:5" x14ac:dyDescent="0.25">
      <c r="A97278" s="1" t="s">
        <v>195464</v>
      </c>
      <c r="B97278" s="1" t="s">
        <v>195465</v>
      </c>
      <c r="C97278">
        <v>37200</v>
      </c>
      <c r="D97278" s="1" t="s">
        <v>3912</v>
      </c>
      <c r="E97278" s="1" t="s">
        <v>30</v>
      </c>
    </row>
    <row r="97279" spans="1:5" x14ac:dyDescent="0.25">
      <c r="A97279" s="1" t="s">
        <v>195466</v>
      </c>
      <c r="B97279" s="1" t="s">
        <v>195467</v>
      </c>
      <c r="C97279">
        <v>7172</v>
      </c>
      <c r="D97279" s="1" t="s">
        <v>61</v>
      </c>
      <c r="E97279" s="1" t="s">
        <v>8</v>
      </c>
    </row>
    <row r="97280" spans="1:5" x14ac:dyDescent="0.25">
      <c r="A97280" s="1" t="s">
        <v>195468</v>
      </c>
      <c r="B97280" s="1" t="s">
        <v>195469</v>
      </c>
      <c r="C97280">
        <v>39660</v>
      </c>
      <c r="D97280" s="1" t="s">
        <v>23686</v>
      </c>
      <c r="E97280" s="1" t="s">
        <v>30</v>
      </c>
    </row>
    <row r="97281" spans="1:5" x14ac:dyDescent="0.25">
      <c r="A97281" s="1" t="s">
        <v>195470</v>
      </c>
      <c r="B97281" s="1" t="s">
        <v>195471</v>
      </c>
      <c r="C97281">
        <v>2022</v>
      </c>
      <c r="D97281" s="1" t="s">
        <v>14</v>
      </c>
      <c r="E97281" s="1" t="s">
        <v>8</v>
      </c>
    </row>
    <row r="97282" spans="1:5" x14ac:dyDescent="0.25">
      <c r="A97282" s="1" t="s">
        <v>195472</v>
      </c>
      <c r="B97282" s="1" t="s">
        <v>195473</v>
      </c>
      <c r="C97282">
        <v>85892</v>
      </c>
      <c r="D97282" s="1" t="s">
        <v>24181</v>
      </c>
      <c r="E97282" s="1" t="s">
        <v>34</v>
      </c>
    </row>
    <row r="97283" spans="1:5" x14ac:dyDescent="0.25">
      <c r="A97283" s="1" t="s">
        <v>195474</v>
      </c>
      <c r="B97283" s="1" t="s">
        <v>195475</v>
      </c>
      <c r="C97283">
        <v>4044</v>
      </c>
      <c r="D97283" s="1" t="s">
        <v>14</v>
      </c>
      <c r="E97283" s="1" t="s">
        <v>8</v>
      </c>
    </row>
    <row r="97284" spans="1:5" x14ac:dyDescent="0.25">
      <c r="A97284" s="1" t="s">
        <v>195476</v>
      </c>
      <c r="B97284" s="1" t="s">
        <v>195477</v>
      </c>
      <c r="C97284">
        <v>18530</v>
      </c>
      <c r="D97284" s="1" t="s">
        <v>11483</v>
      </c>
      <c r="E97284" s="1" t="s">
        <v>8</v>
      </c>
    </row>
    <row r="97285" spans="1:5" x14ac:dyDescent="0.25">
      <c r="A97285" s="1" t="s">
        <v>195478</v>
      </c>
      <c r="B97285" s="1" t="s">
        <v>195479</v>
      </c>
      <c r="C97285">
        <v>82320</v>
      </c>
      <c r="D97285" s="1" t="s">
        <v>33</v>
      </c>
      <c r="E97285" s="1" t="s">
        <v>34</v>
      </c>
    </row>
    <row r="97286" spans="1:5" x14ac:dyDescent="0.25">
      <c r="A97286" s="1" t="s">
        <v>195480</v>
      </c>
      <c r="B97286" s="1" t="s">
        <v>195481</v>
      </c>
      <c r="C97286">
        <v>20540</v>
      </c>
      <c r="D97286" s="1" t="s">
        <v>43</v>
      </c>
      <c r="E97286" s="1" t="s">
        <v>44</v>
      </c>
    </row>
    <row r="97287" spans="1:5" x14ac:dyDescent="0.25">
      <c r="A97287" s="1" t="s">
        <v>195482</v>
      </c>
      <c r="B97287" s="1" t="s">
        <v>195483</v>
      </c>
      <c r="C97287">
        <v>23580</v>
      </c>
      <c r="D97287" s="1" t="s">
        <v>43</v>
      </c>
      <c r="E97287" s="1" t="s">
        <v>44</v>
      </c>
    </row>
    <row r="97288" spans="1:5" x14ac:dyDescent="0.25">
      <c r="A97288" s="1" t="s">
        <v>195484</v>
      </c>
      <c r="B97288" s="1" t="s">
        <v>195485</v>
      </c>
      <c r="C97288">
        <v>85301</v>
      </c>
      <c r="D97288" s="1" t="s">
        <v>1272</v>
      </c>
      <c r="E97288" s="1" t="s">
        <v>34</v>
      </c>
    </row>
    <row r="97289" spans="1:5" x14ac:dyDescent="0.25">
      <c r="A97289" s="1" t="s">
        <v>195486</v>
      </c>
      <c r="B97289" s="1" t="s">
        <v>195487</v>
      </c>
      <c r="C97289">
        <v>29043</v>
      </c>
      <c r="D97289" s="1" t="s">
        <v>1636</v>
      </c>
      <c r="E97289" s="1" t="s">
        <v>92</v>
      </c>
    </row>
    <row r="97290" spans="1:5" x14ac:dyDescent="0.25">
      <c r="A97290" s="1" t="s">
        <v>195488</v>
      </c>
      <c r="B97290" s="1" t="s">
        <v>195489</v>
      </c>
      <c r="C97290">
        <v>13770</v>
      </c>
      <c r="D97290" s="1" t="s">
        <v>27816</v>
      </c>
      <c r="E97290" s="1" t="s">
        <v>8</v>
      </c>
    </row>
    <row r="97291" spans="1:5" x14ac:dyDescent="0.25">
      <c r="A97291" s="1" t="s">
        <v>195490</v>
      </c>
      <c r="B97291" s="1" t="s">
        <v>195491</v>
      </c>
      <c r="C97291">
        <v>4524</v>
      </c>
      <c r="D97291" s="1" t="s">
        <v>14</v>
      </c>
      <c r="E97291" s="1" t="s">
        <v>8</v>
      </c>
    </row>
    <row r="97292" spans="1:5" x14ac:dyDescent="0.25">
      <c r="A97292" s="1" t="s">
        <v>195492</v>
      </c>
      <c r="B97292" s="1" t="s">
        <v>195493</v>
      </c>
      <c r="C97292">
        <v>14403</v>
      </c>
      <c r="D97292" s="1" t="s">
        <v>7</v>
      </c>
      <c r="E97292" s="1" t="s">
        <v>8</v>
      </c>
    </row>
    <row r="97293" spans="1:5" x14ac:dyDescent="0.25">
      <c r="A97293" s="1" t="s">
        <v>195494</v>
      </c>
      <c r="B97293" s="1" t="s">
        <v>195495</v>
      </c>
      <c r="C97293">
        <v>36900</v>
      </c>
      <c r="D97293" s="1" t="s">
        <v>947</v>
      </c>
      <c r="E97293" s="1" t="s">
        <v>30</v>
      </c>
    </row>
    <row r="97294" spans="1:5" x14ac:dyDescent="0.25">
      <c r="A97294" s="1" t="s">
        <v>195496</v>
      </c>
      <c r="B97294" s="1" t="s">
        <v>195497</v>
      </c>
      <c r="C97294">
        <v>30664</v>
      </c>
      <c r="D97294" s="1" t="s">
        <v>37</v>
      </c>
      <c r="E97294" s="1" t="s">
        <v>30</v>
      </c>
    </row>
    <row r="97295" spans="1:5" x14ac:dyDescent="0.25">
      <c r="A97295" s="1" t="s">
        <v>195498</v>
      </c>
      <c r="B97295" s="1" t="s">
        <v>195499</v>
      </c>
      <c r="C97295">
        <v>22765</v>
      </c>
      <c r="D97295" s="1" t="s">
        <v>43</v>
      </c>
      <c r="E97295" s="1" t="s">
        <v>44</v>
      </c>
    </row>
    <row r="97296" spans="1:5" x14ac:dyDescent="0.25">
      <c r="A97296" s="1" t="s">
        <v>195500</v>
      </c>
      <c r="B97296" s="1" t="s">
        <v>195501</v>
      </c>
      <c r="C97296">
        <v>55315</v>
      </c>
      <c r="D97296" s="1" t="s">
        <v>195502</v>
      </c>
      <c r="E97296" s="1" t="s">
        <v>306</v>
      </c>
    </row>
    <row r="97297" spans="1:5" x14ac:dyDescent="0.25">
      <c r="A97297" s="1" t="s">
        <v>195503</v>
      </c>
      <c r="B97297" s="1" t="s">
        <v>195504</v>
      </c>
      <c r="C97297">
        <v>45400</v>
      </c>
      <c r="D97297" s="1" t="s">
        <v>1723</v>
      </c>
      <c r="E97297" s="1" t="s">
        <v>104</v>
      </c>
    </row>
    <row r="97298" spans="1:5" x14ac:dyDescent="0.25">
      <c r="A97298" s="1" t="s">
        <v>195505</v>
      </c>
      <c r="B97298" s="1" t="s">
        <v>195506</v>
      </c>
      <c r="C97298">
        <v>21860</v>
      </c>
      <c r="D97298" s="1" t="s">
        <v>43</v>
      </c>
      <c r="E97298" s="1" t="s">
        <v>44</v>
      </c>
    </row>
    <row r="97299" spans="1:5" x14ac:dyDescent="0.25">
      <c r="A97299" s="1" t="s">
        <v>195507</v>
      </c>
      <c r="B97299" s="1" t="s">
        <v>195508</v>
      </c>
      <c r="C97299">
        <v>13211</v>
      </c>
      <c r="D97299" s="1" t="s">
        <v>199</v>
      </c>
      <c r="E97299" s="1" t="s">
        <v>8</v>
      </c>
    </row>
    <row r="97300" spans="1:5" x14ac:dyDescent="0.25">
      <c r="A97300" s="1" t="s">
        <v>195509</v>
      </c>
      <c r="B97300" s="1" t="s">
        <v>195510</v>
      </c>
      <c r="C97300">
        <v>78880</v>
      </c>
      <c r="D97300" s="1" t="s">
        <v>145201</v>
      </c>
      <c r="E97300" s="1" t="s">
        <v>384</v>
      </c>
    </row>
    <row r="97301" spans="1:5" x14ac:dyDescent="0.25">
      <c r="A97301" s="1" t="s">
        <v>195511</v>
      </c>
      <c r="B97301" s="1" t="s">
        <v>195512</v>
      </c>
      <c r="C97301">
        <v>12444</v>
      </c>
      <c r="D97301" s="1" t="s">
        <v>675</v>
      </c>
      <c r="E97301" s="1" t="s">
        <v>8</v>
      </c>
    </row>
    <row r="97302" spans="1:5" x14ac:dyDescent="0.25">
      <c r="A97302" s="1" t="s">
        <v>195513</v>
      </c>
      <c r="B97302" s="1" t="s">
        <v>195514</v>
      </c>
      <c r="C97302">
        <v>99500</v>
      </c>
      <c r="D97302" s="1" t="s">
        <v>10512</v>
      </c>
      <c r="E97302" s="1" t="s">
        <v>53</v>
      </c>
    </row>
    <row r="97303" spans="1:5" x14ac:dyDescent="0.25">
      <c r="A97303" s="1" t="s">
        <v>195515</v>
      </c>
      <c r="B97303" s="1" t="s">
        <v>195516</v>
      </c>
      <c r="C97303">
        <v>28680</v>
      </c>
      <c r="D97303" s="1" t="s">
        <v>4931</v>
      </c>
      <c r="E97303" s="1" t="s">
        <v>44</v>
      </c>
    </row>
    <row r="97304" spans="1:5" x14ac:dyDescent="0.25">
      <c r="A97304" s="1" t="s">
        <v>195517</v>
      </c>
      <c r="B97304" s="1" t="s">
        <v>195518</v>
      </c>
      <c r="C97304">
        <v>16260</v>
      </c>
      <c r="D97304" s="1" t="s">
        <v>128110</v>
      </c>
      <c r="E97304" s="1" t="s">
        <v>8</v>
      </c>
    </row>
    <row r="97305" spans="1:5" x14ac:dyDescent="0.25">
      <c r="A97305" s="1" t="s">
        <v>195519</v>
      </c>
      <c r="B97305" s="1" t="s">
        <v>195520</v>
      </c>
      <c r="C97305">
        <v>16600</v>
      </c>
      <c r="D97305" s="1" t="s">
        <v>23759</v>
      </c>
      <c r="E97305" s="1" t="s">
        <v>8</v>
      </c>
    </row>
    <row r="97306" spans="1:5" x14ac:dyDescent="0.25">
      <c r="A97306" s="1" t="s">
        <v>195521</v>
      </c>
      <c r="B97306" s="1" t="s">
        <v>195522</v>
      </c>
      <c r="C97306">
        <v>72215</v>
      </c>
      <c r="D97306" s="1" t="s">
        <v>180</v>
      </c>
      <c r="E97306" s="1" t="s">
        <v>181</v>
      </c>
    </row>
    <row r="97307" spans="1:5" x14ac:dyDescent="0.25">
      <c r="A97307" s="1" t="s">
        <v>195523</v>
      </c>
      <c r="B97307" s="1" t="s">
        <v>195524</v>
      </c>
      <c r="C97307">
        <v>85855</v>
      </c>
      <c r="D97307" s="1" t="s">
        <v>352</v>
      </c>
      <c r="E97307" s="1" t="s">
        <v>34</v>
      </c>
    </row>
    <row r="97308" spans="1:5" x14ac:dyDescent="0.25">
      <c r="A97308" s="1" t="s">
        <v>195525</v>
      </c>
      <c r="B97308" s="1" t="s">
        <v>195526</v>
      </c>
      <c r="C97308">
        <v>74775</v>
      </c>
      <c r="D97308" s="1" t="s">
        <v>86</v>
      </c>
      <c r="E97308" s="1" t="s">
        <v>74</v>
      </c>
    </row>
    <row r="97309" spans="1:5" x14ac:dyDescent="0.25">
      <c r="A97309" s="1" t="s">
        <v>195527</v>
      </c>
      <c r="B97309" s="1" t="s">
        <v>195528</v>
      </c>
      <c r="C97309">
        <v>11065</v>
      </c>
      <c r="D97309" s="1" t="s">
        <v>415</v>
      </c>
      <c r="E97309" s="1" t="s">
        <v>8</v>
      </c>
    </row>
    <row r="97310" spans="1:5" x14ac:dyDescent="0.25">
      <c r="A97310" s="1" t="s">
        <v>195529</v>
      </c>
      <c r="B97310" s="1" t="s">
        <v>195530</v>
      </c>
      <c r="C97310">
        <v>39300</v>
      </c>
      <c r="D97310" s="1" t="s">
        <v>32091</v>
      </c>
      <c r="E97310" s="1" t="s">
        <v>30</v>
      </c>
    </row>
    <row r="97311" spans="1:5" x14ac:dyDescent="0.25">
      <c r="A97311" s="1" t="s">
        <v>195531</v>
      </c>
      <c r="B97311" s="1" t="s">
        <v>195532</v>
      </c>
      <c r="C97311">
        <v>21230</v>
      </c>
      <c r="D97311" s="1" t="s">
        <v>43</v>
      </c>
      <c r="E97311" s="1" t="s">
        <v>44</v>
      </c>
    </row>
    <row r="97312" spans="1:5" x14ac:dyDescent="0.25">
      <c r="A97312" s="1" t="s">
        <v>195533</v>
      </c>
      <c r="B97312" s="1" t="s">
        <v>195534</v>
      </c>
      <c r="C97312">
        <v>89874</v>
      </c>
      <c r="D97312" s="1" t="s">
        <v>9973</v>
      </c>
      <c r="E97312" s="1" t="s">
        <v>24</v>
      </c>
    </row>
    <row r="97313" spans="1:5" x14ac:dyDescent="0.25">
      <c r="A97313" s="1" t="s">
        <v>195535</v>
      </c>
      <c r="B97313" s="1" t="s">
        <v>195536</v>
      </c>
      <c r="C97313">
        <v>23025</v>
      </c>
      <c r="D97313" s="1" t="s">
        <v>43</v>
      </c>
      <c r="E97313" s="1" t="s">
        <v>44</v>
      </c>
    </row>
    <row r="97314" spans="1:5" x14ac:dyDescent="0.25">
      <c r="A97314" s="1" t="s">
        <v>195537</v>
      </c>
      <c r="B97314" s="1" t="s">
        <v>195538</v>
      </c>
      <c r="C97314">
        <v>12990</v>
      </c>
      <c r="D97314" s="1" t="s">
        <v>5985</v>
      </c>
      <c r="E97314" s="1" t="s">
        <v>8</v>
      </c>
    </row>
    <row r="97315" spans="1:5" x14ac:dyDescent="0.25">
      <c r="A97315" s="1" t="s">
        <v>195539</v>
      </c>
      <c r="B97315" s="1" t="s">
        <v>195540</v>
      </c>
      <c r="C97315">
        <v>3192</v>
      </c>
      <c r="D97315" s="1" t="s">
        <v>14</v>
      </c>
      <c r="E97315" s="1" t="s">
        <v>8</v>
      </c>
    </row>
    <row r="97316" spans="1:5" x14ac:dyDescent="0.25">
      <c r="A97316" s="1" t="s">
        <v>195541</v>
      </c>
      <c r="B97316" s="1" t="s">
        <v>195542</v>
      </c>
      <c r="C97316">
        <v>87200</v>
      </c>
      <c r="D97316" s="1" t="s">
        <v>10723</v>
      </c>
      <c r="E97316" s="1" t="s">
        <v>34</v>
      </c>
    </row>
    <row r="97317" spans="1:5" x14ac:dyDescent="0.25">
      <c r="A97317" s="1" t="s">
        <v>195543</v>
      </c>
      <c r="B97317" s="1" t="s">
        <v>195544</v>
      </c>
      <c r="C97317">
        <v>1230</v>
      </c>
      <c r="D97317" s="1" t="s">
        <v>14</v>
      </c>
      <c r="E97317" s="1" t="s">
        <v>8</v>
      </c>
    </row>
    <row r="97318" spans="1:5" x14ac:dyDescent="0.25">
      <c r="A97318" s="1" t="s">
        <v>195545</v>
      </c>
      <c r="B97318" s="1" t="s">
        <v>195546</v>
      </c>
      <c r="C97318">
        <v>13201</v>
      </c>
      <c r="D97318" s="1" t="s">
        <v>199</v>
      </c>
      <c r="E97318" s="1" t="s">
        <v>8</v>
      </c>
    </row>
    <row r="97319" spans="1:5" x14ac:dyDescent="0.25">
      <c r="A97319" s="1" t="s">
        <v>195547</v>
      </c>
      <c r="B97319" s="1" t="s">
        <v>195548</v>
      </c>
      <c r="C97319">
        <v>13400</v>
      </c>
      <c r="D97319" s="1" t="s">
        <v>56</v>
      </c>
      <c r="E97319" s="1" t="s">
        <v>8</v>
      </c>
    </row>
    <row r="97320" spans="1:5" x14ac:dyDescent="0.25">
      <c r="A97320" s="1" t="s">
        <v>195549</v>
      </c>
      <c r="B97320" s="1" t="s">
        <v>195550</v>
      </c>
      <c r="C97320">
        <v>14415</v>
      </c>
      <c r="D97320" s="1" t="s">
        <v>173911</v>
      </c>
      <c r="E97320" s="1" t="s">
        <v>8</v>
      </c>
    </row>
    <row r="97321" spans="1:5" x14ac:dyDescent="0.25">
      <c r="A97321" s="1" t="s">
        <v>195551</v>
      </c>
      <c r="B97321" s="1" t="s">
        <v>195552</v>
      </c>
      <c r="C97321">
        <v>25665</v>
      </c>
      <c r="D97321" s="1" t="s">
        <v>647</v>
      </c>
      <c r="E97321" s="1" t="s">
        <v>44</v>
      </c>
    </row>
    <row r="97322" spans="1:5" x14ac:dyDescent="0.25">
      <c r="A97322" s="1" t="s">
        <v>195553</v>
      </c>
      <c r="B97322" s="1" t="s">
        <v>195554</v>
      </c>
      <c r="C97322">
        <v>51170</v>
      </c>
      <c r="D97322" s="1" t="s">
        <v>510</v>
      </c>
      <c r="E97322" s="1" t="s">
        <v>306</v>
      </c>
    </row>
    <row r="97323" spans="1:5" x14ac:dyDescent="0.25">
      <c r="A97323" s="1" t="s">
        <v>195555</v>
      </c>
      <c r="B97323" s="1" t="s">
        <v>195556</v>
      </c>
      <c r="C97323">
        <v>22050</v>
      </c>
      <c r="D97323" s="1" t="s">
        <v>43</v>
      </c>
      <c r="E97323" s="1" t="s">
        <v>44</v>
      </c>
    </row>
    <row r="97324" spans="1:5" x14ac:dyDescent="0.25">
      <c r="A97324" s="1" t="s">
        <v>195557</v>
      </c>
      <c r="B97324" s="1" t="s">
        <v>140961</v>
      </c>
      <c r="C97324">
        <v>41800</v>
      </c>
      <c r="D97324" s="1" t="s">
        <v>631</v>
      </c>
      <c r="E97324" s="1" t="s">
        <v>104</v>
      </c>
    </row>
    <row r="97325" spans="1:5" x14ac:dyDescent="0.25">
      <c r="A97325" s="1" t="s">
        <v>195558</v>
      </c>
      <c r="B97325" s="1" t="s">
        <v>195559</v>
      </c>
      <c r="C97325">
        <v>96170</v>
      </c>
      <c r="D97325" s="1" t="s">
        <v>5423</v>
      </c>
      <c r="E97325" s="1" t="s">
        <v>53</v>
      </c>
    </row>
    <row r="97326" spans="1:5" x14ac:dyDescent="0.25">
      <c r="A97326" s="1" t="s">
        <v>195560</v>
      </c>
      <c r="B97326" s="1" t="s">
        <v>195561</v>
      </c>
      <c r="C97326">
        <v>5115</v>
      </c>
      <c r="D97326" s="1" t="s">
        <v>14</v>
      </c>
      <c r="E97326" s="1" t="s">
        <v>8</v>
      </c>
    </row>
    <row r="97327" spans="1:5" x14ac:dyDescent="0.25">
      <c r="A97327" s="1" t="s">
        <v>195562</v>
      </c>
      <c r="B97327" s="1" t="s">
        <v>195563</v>
      </c>
      <c r="C97327">
        <v>64180</v>
      </c>
      <c r="D97327" s="1" t="s">
        <v>47189</v>
      </c>
      <c r="E97327" s="1" t="s">
        <v>1873</v>
      </c>
    </row>
    <row r="97328" spans="1:5" x14ac:dyDescent="0.25">
      <c r="A97328" s="1" t="s">
        <v>195564</v>
      </c>
      <c r="B97328" s="1" t="s">
        <v>195565</v>
      </c>
      <c r="C97328">
        <v>69021</v>
      </c>
      <c r="D97328" s="1" t="s">
        <v>521</v>
      </c>
      <c r="E97328" s="1" t="s">
        <v>522</v>
      </c>
    </row>
    <row r="97329" spans="1:5" x14ac:dyDescent="0.25">
      <c r="A97329" s="1" t="s">
        <v>195566</v>
      </c>
      <c r="B97329" s="1" t="s">
        <v>195567</v>
      </c>
      <c r="C97329">
        <v>15054</v>
      </c>
      <c r="D97329" s="1" t="s">
        <v>333</v>
      </c>
      <c r="E97329" s="1" t="s">
        <v>8</v>
      </c>
    </row>
    <row r="97330" spans="1:5" x14ac:dyDescent="0.25">
      <c r="A97330" s="1" t="s">
        <v>195568</v>
      </c>
      <c r="B97330" s="1" t="s">
        <v>195569</v>
      </c>
      <c r="C97330">
        <v>88200</v>
      </c>
      <c r="D97330" s="1" t="s">
        <v>3448</v>
      </c>
      <c r="E97330" s="1" t="s">
        <v>24</v>
      </c>
    </row>
    <row r="97331" spans="1:5" x14ac:dyDescent="0.25">
      <c r="A97331" s="1" t="s">
        <v>195570</v>
      </c>
      <c r="B97331" s="1" t="s">
        <v>195571</v>
      </c>
      <c r="C97331">
        <v>79063</v>
      </c>
      <c r="D97331" s="1" t="s">
        <v>3214</v>
      </c>
      <c r="E97331" s="1" t="s">
        <v>165</v>
      </c>
    </row>
    <row r="97332" spans="1:5" x14ac:dyDescent="0.25">
      <c r="A97332" s="1" t="s">
        <v>195572</v>
      </c>
      <c r="B97332" s="1" t="s">
        <v>195573</v>
      </c>
      <c r="C97332">
        <v>62255</v>
      </c>
      <c r="D97332" s="1" t="s">
        <v>195574</v>
      </c>
      <c r="E97332" s="1" t="s">
        <v>177</v>
      </c>
    </row>
    <row r="97333" spans="1:5" x14ac:dyDescent="0.25">
      <c r="A97333" s="1" t="s">
        <v>195575</v>
      </c>
      <c r="B97333" s="1" t="s">
        <v>195576</v>
      </c>
      <c r="C97333">
        <v>4613</v>
      </c>
      <c r="D97333" s="1" t="s">
        <v>14</v>
      </c>
      <c r="E97333" s="1" t="s">
        <v>8</v>
      </c>
    </row>
    <row r="97334" spans="1:5" x14ac:dyDescent="0.25">
      <c r="A97334" s="1" t="s">
        <v>195577</v>
      </c>
      <c r="B97334" s="1" t="s">
        <v>195578</v>
      </c>
      <c r="C97334">
        <v>20211</v>
      </c>
      <c r="D97334" s="1" t="s">
        <v>43</v>
      </c>
      <c r="E97334" s="1" t="s">
        <v>44</v>
      </c>
    </row>
    <row r="97335" spans="1:5" x14ac:dyDescent="0.25">
      <c r="A97335" s="1" t="s">
        <v>195579</v>
      </c>
      <c r="B97335" s="1" t="s">
        <v>195580</v>
      </c>
      <c r="C97335">
        <v>23070</v>
      </c>
      <c r="D97335" s="1" t="s">
        <v>43</v>
      </c>
      <c r="E97335" s="1" t="s">
        <v>44</v>
      </c>
    </row>
    <row r="97336" spans="1:5" x14ac:dyDescent="0.25">
      <c r="A97336" s="1" t="s">
        <v>195581</v>
      </c>
      <c r="B97336" s="1" t="s">
        <v>195582</v>
      </c>
      <c r="C97336">
        <v>70277</v>
      </c>
      <c r="D97336" s="1" t="s">
        <v>180</v>
      </c>
      <c r="E97336" s="1" t="s">
        <v>181</v>
      </c>
    </row>
    <row r="97337" spans="1:5" x14ac:dyDescent="0.25">
      <c r="A97337" s="1" t="s">
        <v>195583</v>
      </c>
      <c r="B97337" s="1" t="s">
        <v>195584</v>
      </c>
      <c r="C97337">
        <v>2316</v>
      </c>
      <c r="D97337" s="1" t="s">
        <v>14</v>
      </c>
      <c r="E97337" s="1" t="s">
        <v>8</v>
      </c>
    </row>
    <row r="97338" spans="1:5" x14ac:dyDescent="0.25">
      <c r="A97338" s="1" t="s">
        <v>195585</v>
      </c>
      <c r="B97338" s="1" t="s">
        <v>195586</v>
      </c>
      <c r="C97338">
        <v>13420</v>
      </c>
      <c r="D97338" s="1" t="s">
        <v>56</v>
      </c>
      <c r="E97338" s="1" t="s">
        <v>8</v>
      </c>
    </row>
    <row r="97339" spans="1:5" x14ac:dyDescent="0.25">
      <c r="A97339" s="1" t="s">
        <v>195587</v>
      </c>
      <c r="B97339" s="1" t="s">
        <v>195588</v>
      </c>
      <c r="C97339">
        <v>1530</v>
      </c>
      <c r="D97339" s="1" t="s">
        <v>14</v>
      </c>
      <c r="E97339" s="1" t="s">
        <v>8</v>
      </c>
    </row>
    <row r="97340" spans="1:5" x14ac:dyDescent="0.25">
      <c r="A97340" s="1" t="s">
        <v>195589</v>
      </c>
      <c r="B97340" s="1" t="s">
        <v>195590</v>
      </c>
      <c r="C97340">
        <v>1538</v>
      </c>
      <c r="D97340" s="1" t="s">
        <v>14</v>
      </c>
      <c r="E97340" s="1" t="s">
        <v>8</v>
      </c>
    </row>
    <row r="97341" spans="1:5" x14ac:dyDescent="0.25">
      <c r="A97341" s="1" t="s">
        <v>195591</v>
      </c>
      <c r="B97341" s="1" t="s">
        <v>195592</v>
      </c>
      <c r="C97341">
        <v>18185</v>
      </c>
      <c r="D97341" s="1" t="s">
        <v>11279</v>
      </c>
      <c r="E97341" s="1" t="s">
        <v>8</v>
      </c>
    </row>
    <row r="97342" spans="1:5" x14ac:dyDescent="0.25">
      <c r="A97342" s="1" t="s">
        <v>195593</v>
      </c>
      <c r="B97342" s="1" t="s">
        <v>195594</v>
      </c>
      <c r="C97342">
        <v>34009</v>
      </c>
      <c r="D97342" s="1" t="s">
        <v>1230</v>
      </c>
      <c r="E97342" s="1" t="s">
        <v>30</v>
      </c>
    </row>
    <row r="97343" spans="1:5" x14ac:dyDescent="0.25">
      <c r="A97343" s="1" t="s">
        <v>195595</v>
      </c>
      <c r="B97343" s="1" t="s">
        <v>195596</v>
      </c>
      <c r="C97343">
        <v>13412</v>
      </c>
      <c r="D97343" s="1" t="s">
        <v>56</v>
      </c>
      <c r="E97343" s="1" t="s">
        <v>8</v>
      </c>
    </row>
    <row r="97344" spans="1:5" x14ac:dyDescent="0.25">
      <c r="A97344" s="1" t="s">
        <v>195597</v>
      </c>
      <c r="B97344" s="1" t="s">
        <v>195598</v>
      </c>
      <c r="C97344">
        <v>4362</v>
      </c>
      <c r="D97344" s="1" t="s">
        <v>14</v>
      </c>
      <c r="E97344" s="1" t="s">
        <v>8</v>
      </c>
    </row>
    <row r="97345" spans="1:5" x14ac:dyDescent="0.25">
      <c r="A97345" s="1" t="s">
        <v>195599</v>
      </c>
      <c r="B97345" s="1" t="s">
        <v>195600</v>
      </c>
      <c r="C97345">
        <v>90240</v>
      </c>
      <c r="D97345" s="1" t="s">
        <v>189</v>
      </c>
      <c r="E97345" s="1" t="s">
        <v>53</v>
      </c>
    </row>
    <row r="97346" spans="1:5" x14ac:dyDescent="0.25">
      <c r="A97346" s="1" t="s">
        <v>195601</v>
      </c>
      <c r="B97346" s="1" t="s">
        <v>195602</v>
      </c>
      <c r="C97346">
        <v>2515</v>
      </c>
      <c r="D97346" s="1" t="s">
        <v>14</v>
      </c>
      <c r="E97346" s="1" t="s">
        <v>8</v>
      </c>
    </row>
    <row r="97347" spans="1:5" x14ac:dyDescent="0.25">
      <c r="A97347" s="1" t="s">
        <v>195603</v>
      </c>
      <c r="B97347" s="1" t="s">
        <v>195604</v>
      </c>
      <c r="C97347">
        <v>18670</v>
      </c>
      <c r="D97347" s="1" t="s">
        <v>143434</v>
      </c>
      <c r="E97347" s="1" t="s">
        <v>8</v>
      </c>
    </row>
    <row r="97348" spans="1:5" x14ac:dyDescent="0.25">
      <c r="A97348" s="1" t="s">
        <v>195605</v>
      </c>
      <c r="B97348" s="1" t="s">
        <v>195606</v>
      </c>
      <c r="C97348">
        <v>4564</v>
      </c>
      <c r="D97348" s="1" t="s">
        <v>14</v>
      </c>
      <c r="E97348" s="1" t="s">
        <v>8</v>
      </c>
    </row>
    <row r="97349" spans="1:5" x14ac:dyDescent="0.25">
      <c r="A97349" s="1" t="s">
        <v>195607</v>
      </c>
      <c r="B97349" s="1" t="s">
        <v>195608</v>
      </c>
      <c r="C97349">
        <v>54759</v>
      </c>
      <c r="D97349" s="1" t="s">
        <v>6648</v>
      </c>
      <c r="E97349" s="1" t="s">
        <v>306</v>
      </c>
    </row>
    <row r="97350" spans="1:5" x14ac:dyDescent="0.25">
      <c r="A97350" s="1" t="s">
        <v>195609</v>
      </c>
      <c r="B97350" s="1" t="s">
        <v>127386</v>
      </c>
      <c r="C97350">
        <v>45400</v>
      </c>
      <c r="D97350" s="1" t="s">
        <v>1723</v>
      </c>
      <c r="E97350" s="1" t="s">
        <v>104</v>
      </c>
    </row>
    <row r="97351" spans="1:5" x14ac:dyDescent="0.25">
      <c r="A97351" s="1" t="s">
        <v>195610</v>
      </c>
      <c r="B97351" s="1" t="s">
        <v>195611</v>
      </c>
      <c r="C97351">
        <v>4005</v>
      </c>
      <c r="D97351" s="1" t="s">
        <v>14</v>
      </c>
      <c r="E97351" s="1" t="s">
        <v>8</v>
      </c>
    </row>
    <row r="97352" spans="1:5" x14ac:dyDescent="0.25">
      <c r="A97352" s="1" t="s">
        <v>195612</v>
      </c>
      <c r="B97352" s="1" t="s">
        <v>195613</v>
      </c>
      <c r="C97352">
        <v>63765</v>
      </c>
      <c r="D97352" s="1" t="s">
        <v>161997</v>
      </c>
      <c r="E97352" s="1" t="s">
        <v>177</v>
      </c>
    </row>
    <row r="97353" spans="1:5" x14ac:dyDescent="0.25">
      <c r="A97353" s="1" t="s">
        <v>195614</v>
      </c>
      <c r="B97353" s="1" t="s">
        <v>195615</v>
      </c>
      <c r="C97353">
        <v>13034</v>
      </c>
      <c r="D97353" s="1" t="s">
        <v>20</v>
      </c>
      <c r="E97353" s="1" t="s">
        <v>8</v>
      </c>
    </row>
    <row r="97354" spans="1:5" x14ac:dyDescent="0.25">
      <c r="A97354" s="1" t="s">
        <v>195616</v>
      </c>
      <c r="B97354" s="1" t="s">
        <v>195617</v>
      </c>
      <c r="C97354">
        <v>11040</v>
      </c>
      <c r="D97354" s="1" t="s">
        <v>415</v>
      </c>
      <c r="E97354" s="1" t="s">
        <v>8</v>
      </c>
    </row>
    <row r="97355" spans="1:5" x14ac:dyDescent="0.25">
      <c r="A97355" s="1" t="s">
        <v>195618</v>
      </c>
      <c r="B97355" s="1" t="s">
        <v>195619</v>
      </c>
      <c r="C97355">
        <v>87023</v>
      </c>
      <c r="D97355" s="1" t="s">
        <v>770</v>
      </c>
      <c r="E97355" s="1" t="s">
        <v>34</v>
      </c>
    </row>
    <row r="97356" spans="1:5" x14ac:dyDescent="0.25">
      <c r="A97356" s="1" t="s">
        <v>195620</v>
      </c>
      <c r="B97356" s="1" t="s">
        <v>195621</v>
      </c>
      <c r="C97356">
        <v>14015</v>
      </c>
      <c r="D97356" s="1" t="s">
        <v>136</v>
      </c>
      <c r="E97356" s="1" t="s">
        <v>8</v>
      </c>
    </row>
    <row r="97357" spans="1:5" x14ac:dyDescent="0.25">
      <c r="A97357" s="1" t="s">
        <v>195622</v>
      </c>
      <c r="B97357" s="1" t="s">
        <v>195623</v>
      </c>
      <c r="C97357">
        <v>13455</v>
      </c>
      <c r="D97357" s="1" t="s">
        <v>6406</v>
      </c>
      <c r="E97357" s="1" t="s">
        <v>8</v>
      </c>
    </row>
    <row r="97358" spans="1:5" x14ac:dyDescent="0.25">
      <c r="A97358" s="1" t="s">
        <v>195624</v>
      </c>
      <c r="B97358" s="1" t="s">
        <v>195625</v>
      </c>
      <c r="C97358">
        <v>40415</v>
      </c>
      <c r="D97358" s="1" t="s">
        <v>631</v>
      </c>
      <c r="E97358" s="1" t="s">
        <v>104</v>
      </c>
    </row>
    <row r="97359" spans="1:5" x14ac:dyDescent="0.25">
      <c r="A97359" s="1" t="s">
        <v>195626</v>
      </c>
      <c r="B97359" s="1" t="s">
        <v>145688</v>
      </c>
      <c r="C97359">
        <v>2033</v>
      </c>
      <c r="D97359" s="1" t="s">
        <v>14</v>
      </c>
      <c r="E97359" s="1" t="s">
        <v>8</v>
      </c>
    </row>
    <row r="97360" spans="1:5" x14ac:dyDescent="0.25">
      <c r="A97360" s="1" t="s">
        <v>195627</v>
      </c>
      <c r="B97360" s="1" t="s">
        <v>52995</v>
      </c>
      <c r="C97360">
        <v>92412</v>
      </c>
      <c r="D97360" s="1" t="s">
        <v>973</v>
      </c>
      <c r="E97360" s="1" t="s">
        <v>53</v>
      </c>
    </row>
    <row r="97361" spans="1:5" x14ac:dyDescent="0.25">
      <c r="A97361" s="1" t="s">
        <v>195628</v>
      </c>
      <c r="B97361" s="1" t="s">
        <v>195629</v>
      </c>
      <c r="C97361">
        <v>28890</v>
      </c>
      <c r="D97361" s="1" t="s">
        <v>1492</v>
      </c>
      <c r="E97361" s="1" t="s">
        <v>44</v>
      </c>
    </row>
    <row r="97362" spans="1:5" x14ac:dyDescent="0.25">
      <c r="A97362" s="1" t="s">
        <v>195630</v>
      </c>
      <c r="B97362" s="1" t="s">
        <v>195631</v>
      </c>
      <c r="C97362">
        <v>36960</v>
      </c>
      <c r="D97362" s="1" t="s">
        <v>29843</v>
      </c>
      <c r="E97362" s="1" t="s">
        <v>30</v>
      </c>
    </row>
    <row r="97363" spans="1:5" x14ac:dyDescent="0.25">
      <c r="A97363" s="1" t="s">
        <v>195632</v>
      </c>
      <c r="B97363" s="1" t="s">
        <v>195633</v>
      </c>
      <c r="C97363">
        <v>4001</v>
      </c>
      <c r="D97363" s="1" t="s">
        <v>14</v>
      </c>
      <c r="E97363" s="1" t="s">
        <v>8</v>
      </c>
    </row>
    <row r="97364" spans="1:5" x14ac:dyDescent="0.25">
      <c r="A97364" s="1" t="s">
        <v>195634</v>
      </c>
      <c r="B97364" s="1" t="s">
        <v>195635</v>
      </c>
      <c r="C97364">
        <v>22750</v>
      </c>
      <c r="D97364" s="1" t="s">
        <v>43</v>
      </c>
      <c r="E97364" s="1" t="s">
        <v>44</v>
      </c>
    </row>
    <row r="97365" spans="1:5" x14ac:dyDescent="0.25">
      <c r="A97365" s="1" t="s">
        <v>195636</v>
      </c>
      <c r="B97365" s="1" t="s">
        <v>195637</v>
      </c>
      <c r="C97365">
        <v>24360</v>
      </c>
      <c r="D97365" s="1" t="s">
        <v>277</v>
      </c>
      <c r="E97365" s="1" t="s">
        <v>44</v>
      </c>
    </row>
    <row r="97366" spans="1:5" x14ac:dyDescent="0.25">
      <c r="A97366" s="1" t="s">
        <v>195638</v>
      </c>
      <c r="B97366" s="1" t="s">
        <v>195639</v>
      </c>
      <c r="C97366">
        <v>1403</v>
      </c>
      <c r="D97366" s="1" t="s">
        <v>14</v>
      </c>
      <c r="E97366" s="1" t="s">
        <v>8</v>
      </c>
    </row>
    <row r="97367" spans="1:5" x14ac:dyDescent="0.25">
      <c r="A97367" s="1" t="s">
        <v>195640</v>
      </c>
      <c r="B97367" s="1" t="s">
        <v>195641</v>
      </c>
      <c r="C97367">
        <v>5711</v>
      </c>
      <c r="D97367" s="1" t="s">
        <v>14</v>
      </c>
      <c r="E97367" s="1" t="s">
        <v>8</v>
      </c>
    </row>
    <row r="97368" spans="1:5" x14ac:dyDescent="0.25">
      <c r="A97368" s="1" t="s">
        <v>195642</v>
      </c>
      <c r="B97368" s="1" t="s">
        <v>195643</v>
      </c>
      <c r="C97368">
        <v>86220</v>
      </c>
      <c r="D97368" s="1" t="s">
        <v>31279</v>
      </c>
      <c r="E97368" s="1" t="s">
        <v>34</v>
      </c>
    </row>
    <row r="97369" spans="1:5" x14ac:dyDescent="0.25">
      <c r="A97369" s="1" t="s">
        <v>195644</v>
      </c>
      <c r="B97369" s="1" t="s">
        <v>195645</v>
      </c>
      <c r="C97369">
        <v>6172</v>
      </c>
      <c r="D97369" s="1" t="s">
        <v>513</v>
      </c>
      <c r="E97369" s="1" t="s">
        <v>8</v>
      </c>
    </row>
    <row r="97370" spans="1:5" x14ac:dyDescent="0.25">
      <c r="A97370" s="1" t="s">
        <v>195646</v>
      </c>
      <c r="B97370" s="1" t="s">
        <v>195647</v>
      </c>
      <c r="C97370">
        <v>39270</v>
      </c>
      <c r="D97370" s="1" t="s">
        <v>15309</v>
      </c>
      <c r="E97370" s="1" t="s">
        <v>30</v>
      </c>
    </row>
    <row r="97371" spans="1:5" x14ac:dyDescent="0.25">
      <c r="A97371" s="1" t="s">
        <v>195648</v>
      </c>
      <c r="B97371" s="1" t="s">
        <v>195649</v>
      </c>
      <c r="C97371">
        <v>30640</v>
      </c>
      <c r="D97371" s="1" t="s">
        <v>37</v>
      </c>
      <c r="E97371" s="1" t="s">
        <v>30</v>
      </c>
    </row>
    <row r="97372" spans="1:5" x14ac:dyDescent="0.25">
      <c r="A97372" s="1" t="s">
        <v>195650</v>
      </c>
      <c r="B97372" s="1" t="s">
        <v>195651</v>
      </c>
      <c r="C97372">
        <v>75095</v>
      </c>
      <c r="D97372" s="1" t="s">
        <v>1468</v>
      </c>
      <c r="E97372" s="1" t="s">
        <v>74</v>
      </c>
    </row>
    <row r="97373" spans="1:5" x14ac:dyDescent="0.25">
      <c r="A97373" s="1" t="s">
        <v>195652</v>
      </c>
      <c r="B97373" s="1" t="s">
        <v>195653</v>
      </c>
      <c r="C97373">
        <v>21760</v>
      </c>
      <c r="D97373" s="1" t="s">
        <v>43</v>
      </c>
      <c r="E97373" s="1" t="s">
        <v>44</v>
      </c>
    </row>
    <row r="97374" spans="1:5" x14ac:dyDescent="0.25">
      <c r="A97374" s="1" t="s">
        <v>195654</v>
      </c>
      <c r="B97374" s="1" t="s">
        <v>195655</v>
      </c>
      <c r="C97374">
        <v>8690</v>
      </c>
      <c r="D97374" s="1" t="s">
        <v>361</v>
      </c>
      <c r="E97374" s="1" t="s">
        <v>8</v>
      </c>
    </row>
    <row r="97375" spans="1:5" x14ac:dyDescent="0.25">
      <c r="A97375" s="1" t="s">
        <v>195656</v>
      </c>
      <c r="B97375" s="1" t="s">
        <v>195657</v>
      </c>
      <c r="C97375">
        <v>95600</v>
      </c>
      <c r="D97375" s="1" t="s">
        <v>40276</v>
      </c>
      <c r="E97375" s="1" t="s">
        <v>53</v>
      </c>
    </row>
    <row r="97376" spans="1:5" x14ac:dyDescent="0.25">
      <c r="A97376" s="1" t="s">
        <v>195658</v>
      </c>
      <c r="B97376" s="1" t="s">
        <v>195659</v>
      </c>
      <c r="C97376">
        <v>20220</v>
      </c>
      <c r="D97376" s="1" t="s">
        <v>43</v>
      </c>
      <c r="E97376" s="1" t="s">
        <v>44</v>
      </c>
    </row>
    <row r="97377" spans="1:5" x14ac:dyDescent="0.25">
      <c r="A97377" s="1" t="s">
        <v>195660</v>
      </c>
      <c r="B97377" s="1" t="s">
        <v>195661</v>
      </c>
      <c r="C97377">
        <v>45460</v>
      </c>
      <c r="D97377" s="1" t="s">
        <v>89107</v>
      </c>
      <c r="E97377" s="1" t="s">
        <v>104</v>
      </c>
    </row>
    <row r="97378" spans="1:5" x14ac:dyDescent="0.25">
      <c r="A97378" s="1" t="s">
        <v>195662</v>
      </c>
      <c r="B97378" s="1" t="s">
        <v>195663</v>
      </c>
      <c r="C97378">
        <v>36570</v>
      </c>
      <c r="D97378" s="1" t="s">
        <v>3124</v>
      </c>
      <c r="E97378" s="1" t="s">
        <v>30</v>
      </c>
    </row>
    <row r="97379" spans="1:5" x14ac:dyDescent="0.25">
      <c r="A97379" s="1" t="s">
        <v>195664</v>
      </c>
      <c r="B97379" s="1" t="s">
        <v>195665</v>
      </c>
      <c r="C97379">
        <v>13311</v>
      </c>
      <c r="D97379" s="1" t="s">
        <v>8550</v>
      </c>
      <c r="E97379" s="1" t="s">
        <v>8</v>
      </c>
    </row>
    <row r="97380" spans="1:5" x14ac:dyDescent="0.25">
      <c r="A97380" s="1" t="s">
        <v>195666</v>
      </c>
      <c r="B97380" s="1" t="s">
        <v>195667</v>
      </c>
      <c r="C97380">
        <v>17515</v>
      </c>
      <c r="D97380" s="1" t="s">
        <v>1513</v>
      </c>
      <c r="E97380" s="1" t="s">
        <v>8</v>
      </c>
    </row>
    <row r="97381" spans="1:5" x14ac:dyDescent="0.25">
      <c r="A97381" s="1" t="s">
        <v>195668</v>
      </c>
      <c r="B97381" s="1" t="s">
        <v>195669</v>
      </c>
      <c r="C97381">
        <v>19410</v>
      </c>
      <c r="D97381" s="1" t="s">
        <v>195670</v>
      </c>
      <c r="E97381" s="1" t="s">
        <v>8</v>
      </c>
    </row>
    <row r="97382" spans="1:5" x14ac:dyDescent="0.25">
      <c r="A97382" s="1" t="s">
        <v>195671</v>
      </c>
      <c r="B97382" s="1" t="s">
        <v>195672</v>
      </c>
      <c r="C97382">
        <v>13212</v>
      </c>
      <c r="D97382" s="1" t="s">
        <v>199</v>
      </c>
      <c r="E97382" s="1" t="s">
        <v>8</v>
      </c>
    </row>
    <row r="97383" spans="1:5" x14ac:dyDescent="0.25">
      <c r="A97383" s="1" t="s">
        <v>195673</v>
      </c>
      <c r="B97383" s="1" t="s">
        <v>195674</v>
      </c>
      <c r="C97383">
        <v>19865</v>
      </c>
      <c r="D97383" s="1" t="s">
        <v>59365</v>
      </c>
      <c r="E97383" s="1" t="s">
        <v>8</v>
      </c>
    </row>
    <row r="97384" spans="1:5" x14ac:dyDescent="0.25">
      <c r="A97384" s="1" t="s">
        <v>195675</v>
      </c>
      <c r="B97384" s="1" t="s">
        <v>195676</v>
      </c>
      <c r="C97384">
        <v>1311</v>
      </c>
      <c r="D97384" s="1" t="s">
        <v>14</v>
      </c>
      <c r="E97384" s="1" t="s">
        <v>8</v>
      </c>
    </row>
    <row r="97385" spans="1:5" x14ac:dyDescent="0.25">
      <c r="A97385" s="1" t="s">
        <v>195677</v>
      </c>
      <c r="B97385" s="1" t="s">
        <v>195678</v>
      </c>
      <c r="C97385">
        <v>79014</v>
      </c>
      <c r="D97385" s="1" t="s">
        <v>3214</v>
      </c>
      <c r="E97385" s="1" t="s">
        <v>165</v>
      </c>
    </row>
    <row r="97386" spans="1:5" x14ac:dyDescent="0.25">
      <c r="A97386" s="1" t="s">
        <v>195679</v>
      </c>
      <c r="B97386" s="1" t="s">
        <v>195680</v>
      </c>
      <c r="C97386">
        <v>35180</v>
      </c>
      <c r="D97386" s="1" t="s">
        <v>29</v>
      </c>
      <c r="E97386" s="1" t="s">
        <v>30</v>
      </c>
    </row>
    <row r="97387" spans="1:5" x14ac:dyDescent="0.25">
      <c r="A97387" s="1" t="s">
        <v>195681</v>
      </c>
      <c r="B97387" s="1" t="s">
        <v>195682</v>
      </c>
      <c r="C97387">
        <v>80250</v>
      </c>
      <c r="D97387" s="1" t="s">
        <v>33</v>
      </c>
      <c r="E97387" s="1" t="s">
        <v>34</v>
      </c>
    </row>
    <row r="97388" spans="1:5" x14ac:dyDescent="0.25">
      <c r="A97388" s="1" t="s">
        <v>195683</v>
      </c>
      <c r="B97388" s="1" t="s">
        <v>195684</v>
      </c>
      <c r="C97388">
        <v>80020</v>
      </c>
      <c r="D97388" s="1" t="s">
        <v>33</v>
      </c>
      <c r="E97388" s="1" t="s">
        <v>34</v>
      </c>
    </row>
    <row r="97389" spans="1:5" x14ac:dyDescent="0.25">
      <c r="A97389" s="1" t="s">
        <v>195685</v>
      </c>
      <c r="B97389" s="1" t="s">
        <v>195686</v>
      </c>
      <c r="C97389">
        <v>95780</v>
      </c>
      <c r="D97389" s="1" t="s">
        <v>1080</v>
      </c>
      <c r="E97389" s="1" t="s">
        <v>53</v>
      </c>
    </row>
    <row r="97390" spans="1:5" x14ac:dyDescent="0.25">
      <c r="A97390" s="1" t="s">
        <v>195687</v>
      </c>
      <c r="B97390" s="1" t="s">
        <v>195688</v>
      </c>
      <c r="C97390">
        <v>30140</v>
      </c>
      <c r="D97390" s="1" t="s">
        <v>37</v>
      </c>
      <c r="E97390" s="1" t="s">
        <v>30</v>
      </c>
    </row>
    <row r="97391" spans="1:5" x14ac:dyDescent="0.25">
      <c r="A97391" s="1" t="s">
        <v>195689</v>
      </c>
      <c r="B97391" s="1" t="s">
        <v>195690</v>
      </c>
      <c r="C97391">
        <v>13345</v>
      </c>
      <c r="D97391" s="1" t="s">
        <v>1648</v>
      </c>
      <c r="E97391" s="1" t="s">
        <v>8</v>
      </c>
    </row>
    <row r="97392" spans="1:5" x14ac:dyDescent="0.25">
      <c r="A97392" s="1" t="s">
        <v>195691</v>
      </c>
      <c r="B97392" s="1" t="s">
        <v>195692</v>
      </c>
      <c r="C97392">
        <v>9195</v>
      </c>
      <c r="D97392" s="1" t="s">
        <v>83</v>
      </c>
      <c r="E97392" s="1" t="s">
        <v>8</v>
      </c>
    </row>
    <row r="97393" spans="1:5" x14ac:dyDescent="0.25">
      <c r="A97393" s="1" t="s">
        <v>195693</v>
      </c>
      <c r="B97393" s="1" t="s">
        <v>195694</v>
      </c>
      <c r="C97393">
        <v>13484</v>
      </c>
      <c r="D97393" s="1" t="s">
        <v>1578</v>
      </c>
      <c r="E97393" s="1" t="s">
        <v>8</v>
      </c>
    </row>
    <row r="97394" spans="1:5" x14ac:dyDescent="0.25">
      <c r="A97394" s="1" t="s">
        <v>195695</v>
      </c>
      <c r="B97394" s="1" t="s">
        <v>195696</v>
      </c>
      <c r="C97394">
        <v>13880</v>
      </c>
      <c r="D97394" s="1" t="s">
        <v>22469</v>
      </c>
      <c r="E97394" s="1" t="s">
        <v>8</v>
      </c>
    </row>
    <row r="97395" spans="1:5" x14ac:dyDescent="0.25">
      <c r="A97395" s="1" t="s">
        <v>195697</v>
      </c>
      <c r="B97395" s="1" t="s">
        <v>195698</v>
      </c>
      <c r="C97395">
        <v>29745</v>
      </c>
      <c r="D97395" s="1" t="s">
        <v>42446</v>
      </c>
      <c r="E97395" s="1" t="s">
        <v>92</v>
      </c>
    </row>
    <row r="97396" spans="1:5" x14ac:dyDescent="0.25">
      <c r="A97396" s="1" t="s">
        <v>195699</v>
      </c>
      <c r="B97396" s="1" t="s">
        <v>195700</v>
      </c>
      <c r="C97396">
        <v>19911</v>
      </c>
      <c r="D97396" s="1" t="s">
        <v>4985</v>
      </c>
      <c r="E97396" s="1" t="s">
        <v>8</v>
      </c>
    </row>
    <row r="97397" spans="1:5" x14ac:dyDescent="0.25">
      <c r="A97397" s="1" t="s">
        <v>195701</v>
      </c>
      <c r="B97397" s="1" t="s">
        <v>195702</v>
      </c>
      <c r="C97397">
        <v>49160</v>
      </c>
      <c r="D97397" s="1" t="s">
        <v>7196</v>
      </c>
      <c r="E97397" s="1" t="s">
        <v>2247</v>
      </c>
    </row>
    <row r="97398" spans="1:5" x14ac:dyDescent="0.25">
      <c r="A97398" s="1" t="s">
        <v>195703</v>
      </c>
      <c r="B97398" s="1" t="s">
        <v>195704</v>
      </c>
      <c r="C97398">
        <v>66095</v>
      </c>
      <c r="D97398" s="1" t="s">
        <v>407</v>
      </c>
      <c r="E97398" s="1" t="s">
        <v>67</v>
      </c>
    </row>
    <row r="97399" spans="1:5" x14ac:dyDescent="0.25">
      <c r="A97399" s="1" t="s">
        <v>195705</v>
      </c>
      <c r="B97399" s="1" t="s">
        <v>20499</v>
      </c>
      <c r="C97399">
        <v>6126</v>
      </c>
      <c r="D97399" s="1" t="s">
        <v>513</v>
      </c>
      <c r="E97399" s="1" t="s">
        <v>8</v>
      </c>
    </row>
    <row r="97400" spans="1:5" x14ac:dyDescent="0.25">
      <c r="A97400" s="1" t="s">
        <v>195706</v>
      </c>
      <c r="B97400" s="1" t="s">
        <v>195707</v>
      </c>
      <c r="C97400">
        <v>3336</v>
      </c>
      <c r="D97400" s="1" t="s">
        <v>14</v>
      </c>
      <c r="E97400" s="1" t="s">
        <v>8</v>
      </c>
    </row>
    <row r="97401" spans="1:5" x14ac:dyDescent="0.25">
      <c r="A97401" s="1" t="s">
        <v>195708</v>
      </c>
      <c r="B97401" s="1" t="s">
        <v>195709</v>
      </c>
      <c r="C97401">
        <v>66070</v>
      </c>
      <c r="D97401" s="1" t="s">
        <v>407</v>
      </c>
      <c r="E97401" s="1" t="s">
        <v>67</v>
      </c>
    </row>
    <row r="97402" spans="1:5" x14ac:dyDescent="0.25">
      <c r="A97402" s="1" t="s">
        <v>195710</v>
      </c>
      <c r="B97402" s="1" t="s">
        <v>195711</v>
      </c>
      <c r="C97402">
        <v>24440</v>
      </c>
      <c r="D97402" s="1" t="s">
        <v>218</v>
      </c>
      <c r="E97402" s="1" t="s">
        <v>44</v>
      </c>
    </row>
    <row r="97403" spans="1:5" x14ac:dyDescent="0.25">
      <c r="A97403" s="1" t="s">
        <v>195712</v>
      </c>
      <c r="B97403" s="1" t="s">
        <v>195713</v>
      </c>
      <c r="C97403">
        <v>30190</v>
      </c>
      <c r="D97403" s="1" t="s">
        <v>37</v>
      </c>
      <c r="E97403" s="1" t="s">
        <v>30</v>
      </c>
    </row>
    <row r="97404" spans="1:5" x14ac:dyDescent="0.25">
      <c r="A97404" s="1" t="s">
        <v>195714</v>
      </c>
      <c r="B97404" s="1" t="s">
        <v>195715</v>
      </c>
      <c r="C97404">
        <v>68900</v>
      </c>
      <c r="D97404" s="1" t="s">
        <v>567</v>
      </c>
      <c r="E97404" s="1" t="s">
        <v>568</v>
      </c>
    </row>
    <row r="97405" spans="1:5" x14ac:dyDescent="0.25">
      <c r="A97405" s="1" t="s">
        <v>195716</v>
      </c>
      <c r="B97405" s="1" t="s">
        <v>195717</v>
      </c>
      <c r="C97405">
        <v>2729</v>
      </c>
      <c r="D97405" s="1" t="s">
        <v>14</v>
      </c>
      <c r="E97405" s="1" t="s">
        <v>8</v>
      </c>
    </row>
    <row r="97406" spans="1:5" x14ac:dyDescent="0.25">
      <c r="A97406" s="1" t="s">
        <v>195718</v>
      </c>
      <c r="B97406" s="1" t="s">
        <v>195719</v>
      </c>
      <c r="C97406">
        <v>94085</v>
      </c>
      <c r="D97406" s="1" t="s">
        <v>1495</v>
      </c>
      <c r="E97406" s="1" t="s">
        <v>53</v>
      </c>
    </row>
    <row r="97407" spans="1:5" x14ac:dyDescent="0.25">
      <c r="A97407" s="1" t="s">
        <v>195720</v>
      </c>
      <c r="B97407" s="1" t="s">
        <v>195721</v>
      </c>
      <c r="C97407">
        <v>23093</v>
      </c>
      <c r="D97407" s="1" t="s">
        <v>43</v>
      </c>
      <c r="E97407" s="1" t="s">
        <v>44</v>
      </c>
    </row>
    <row r="97408" spans="1:5" x14ac:dyDescent="0.25">
      <c r="A97408" s="1" t="s">
        <v>195722</v>
      </c>
      <c r="B97408" s="1" t="s">
        <v>195723</v>
      </c>
      <c r="C97408">
        <v>88811</v>
      </c>
      <c r="D97408" s="1" t="s">
        <v>921</v>
      </c>
      <c r="E97408" s="1" t="s">
        <v>24</v>
      </c>
    </row>
    <row r="97409" spans="1:5" x14ac:dyDescent="0.25">
      <c r="A97409" s="1" t="s">
        <v>195724</v>
      </c>
      <c r="B97409" s="1" t="s">
        <v>195725</v>
      </c>
      <c r="C97409">
        <v>27963</v>
      </c>
      <c r="D97409" s="1" t="s">
        <v>559</v>
      </c>
      <c r="E97409" s="1" t="s">
        <v>44</v>
      </c>
    </row>
    <row r="97410" spans="1:5" x14ac:dyDescent="0.25">
      <c r="A97410" s="1" t="s">
        <v>195726</v>
      </c>
      <c r="B97410" s="1" t="s">
        <v>195727</v>
      </c>
      <c r="C97410">
        <v>57930</v>
      </c>
      <c r="D97410" s="1" t="s">
        <v>195728</v>
      </c>
      <c r="E97410" s="1" t="s">
        <v>635</v>
      </c>
    </row>
    <row r="97411" spans="1:5" x14ac:dyDescent="0.25">
      <c r="A97411" s="1" t="s">
        <v>195729</v>
      </c>
      <c r="B97411" s="1" t="s">
        <v>195730</v>
      </c>
      <c r="C97411">
        <v>68390</v>
      </c>
      <c r="D97411" s="1" t="s">
        <v>128836</v>
      </c>
      <c r="E97411" s="1" t="s">
        <v>67</v>
      </c>
    </row>
    <row r="97412" spans="1:5" x14ac:dyDescent="0.25">
      <c r="A97412" s="1" t="s">
        <v>195731</v>
      </c>
      <c r="B97412" s="1" t="s">
        <v>61585</v>
      </c>
      <c r="C97412">
        <v>30285</v>
      </c>
      <c r="D97412" s="1" t="s">
        <v>37</v>
      </c>
      <c r="E97412" s="1" t="s">
        <v>30</v>
      </c>
    </row>
    <row r="97413" spans="1:5" x14ac:dyDescent="0.25">
      <c r="A97413" s="1" t="s">
        <v>195732</v>
      </c>
      <c r="B97413" s="1" t="s">
        <v>195733</v>
      </c>
      <c r="C97413">
        <v>4078</v>
      </c>
      <c r="D97413" s="1" t="s">
        <v>14</v>
      </c>
      <c r="E97413" s="1" t="s">
        <v>8</v>
      </c>
    </row>
    <row r="97414" spans="1:5" x14ac:dyDescent="0.25">
      <c r="A97414" s="1" t="s">
        <v>195734</v>
      </c>
      <c r="B97414" s="1" t="s">
        <v>195735</v>
      </c>
      <c r="C97414">
        <v>20540</v>
      </c>
      <c r="D97414" s="1" t="s">
        <v>43</v>
      </c>
      <c r="E97414" s="1" t="s">
        <v>44</v>
      </c>
    </row>
    <row r="97415" spans="1:5" x14ac:dyDescent="0.25">
      <c r="A97415" s="1" t="s">
        <v>195736</v>
      </c>
      <c r="B97415" s="1" t="s">
        <v>195737</v>
      </c>
      <c r="C97415">
        <v>12942</v>
      </c>
      <c r="D97415" s="1" t="s">
        <v>626</v>
      </c>
      <c r="E97415" s="1" t="s">
        <v>8</v>
      </c>
    </row>
    <row r="97416" spans="1:5" x14ac:dyDescent="0.25">
      <c r="A97416" s="1" t="s">
        <v>195738</v>
      </c>
      <c r="B97416" s="1" t="s">
        <v>195739</v>
      </c>
      <c r="C97416">
        <v>20511</v>
      </c>
      <c r="D97416" s="1" t="s">
        <v>43</v>
      </c>
      <c r="E97416" s="1" t="s">
        <v>44</v>
      </c>
    </row>
    <row r="97417" spans="1:5" x14ac:dyDescent="0.25">
      <c r="A97417" s="1" t="s">
        <v>195740</v>
      </c>
      <c r="B97417" s="1" t="s">
        <v>195741</v>
      </c>
      <c r="C97417">
        <v>96010</v>
      </c>
      <c r="D97417" s="1" t="s">
        <v>186</v>
      </c>
      <c r="E97417" s="1" t="s">
        <v>53</v>
      </c>
    </row>
    <row r="97418" spans="1:5" x14ac:dyDescent="0.25">
      <c r="A97418" s="1" t="s">
        <v>195742</v>
      </c>
      <c r="B97418" s="1" t="s">
        <v>195743</v>
      </c>
      <c r="C97418">
        <v>14020</v>
      </c>
      <c r="D97418" s="1" t="s">
        <v>136</v>
      </c>
      <c r="E97418" s="1" t="s">
        <v>8</v>
      </c>
    </row>
    <row r="97419" spans="1:5" x14ac:dyDescent="0.25">
      <c r="A97419" s="1" t="s">
        <v>195744</v>
      </c>
      <c r="B97419" s="1" t="s">
        <v>195745</v>
      </c>
      <c r="C97419">
        <v>84053</v>
      </c>
      <c r="D97419" s="1" t="s">
        <v>1329</v>
      </c>
      <c r="E97419" s="1" t="s">
        <v>34</v>
      </c>
    </row>
    <row r="97420" spans="1:5" x14ac:dyDescent="0.25">
      <c r="A97420" s="1" t="s">
        <v>195746</v>
      </c>
      <c r="B97420" s="1" t="s">
        <v>195747</v>
      </c>
      <c r="C97420">
        <v>5509</v>
      </c>
      <c r="D97420" s="1" t="s">
        <v>14</v>
      </c>
      <c r="E97420" s="1" t="s">
        <v>8</v>
      </c>
    </row>
    <row r="97421" spans="1:5" x14ac:dyDescent="0.25">
      <c r="A97421" s="1" t="s">
        <v>195748</v>
      </c>
      <c r="B97421" s="1" t="s">
        <v>195749</v>
      </c>
      <c r="C97421">
        <v>88301</v>
      </c>
      <c r="D97421" s="1" t="s">
        <v>736</v>
      </c>
      <c r="E97421" s="1" t="s">
        <v>24</v>
      </c>
    </row>
    <row r="97422" spans="1:5" x14ac:dyDescent="0.25">
      <c r="A97422" s="1" t="s">
        <v>195750</v>
      </c>
      <c r="B97422" s="1" t="s">
        <v>195751</v>
      </c>
      <c r="C97422">
        <v>14403</v>
      </c>
      <c r="D97422" s="1" t="s">
        <v>7</v>
      </c>
      <c r="E97422" s="1" t="s">
        <v>8</v>
      </c>
    </row>
    <row r="97423" spans="1:5" x14ac:dyDescent="0.25">
      <c r="A97423" s="1" t="s">
        <v>195752</v>
      </c>
      <c r="B97423" s="1" t="s">
        <v>195753</v>
      </c>
      <c r="C97423">
        <v>97700</v>
      </c>
      <c r="D97423" s="1" t="s">
        <v>530</v>
      </c>
      <c r="E97423" s="1" t="s">
        <v>53</v>
      </c>
    </row>
    <row r="97424" spans="1:5" x14ac:dyDescent="0.25">
      <c r="A97424" s="1" t="s">
        <v>195754</v>
      </c>
      <c r="B97424" s="1" t="s">
        <v>195755</v>
      </c>
      <c r="C97424">
        <v>41310</v>
      </c>
      <c r="D97424" s="1" t="s">
        <v>631</v>
      </c>
      <c r="E97424" s="1" t="s">
        <v>104</v>
      </c>
    </row>
    <row r="97425" spans="1:5" x14ac:dyDescent="0.25">
      <c r="A97425" s="1" t="s">
        <v>195756</v>
      </c>
      <c r="B97425" s="1" t="s">
        <v>195757</v>
      </c>
      <c r="C97425">
        <v>11436</v>
      </c>
      <c r="D97425" s="1" t="s">
        <v>428</v>
      </c>
      <c r="E97425" s="1" t="s">
        <v>8</v>
      </c>
    </row>
    <row r="97426" spans="1:5" x14ac:dyDescent="0.25">
      <c r="A97426" s="1" t="s">
        <v>195758</v>
      </c>
      <c r="B97426" s="1" t="s">
        <v>195759</v>
      </c>
      <c r="C97426">
        <v>8121</v>
      </c>
      <c r="D97426" s="1" t="s">
        <v>14</v>
      </c>
      <c r="E97426" s="1" t="s">
        <v>8</v>
      </c>
    </row>
    <row r="97427" spans="1:5" x14ac:dyDescent="0.25">
      <c r="A97427" s="1" t="s">
        <v>195760</v>
      </c>
      <c r="B97427" s="1" t="s">
        <v>195761</v>
      </c>
      <c r="C97427">
        <v>3582</v>
      </c>
      <c r="D97427" s="1" t="s">
        <v>14</v>
      </c>
      <c r="E97427" s="1" t="s">
        <v>8</v>
      </c>
    </row>
    <row r="97428" spans="1:5" x14ac:dyDescent="0.25">
      <c r="A97428" s="1" t="s">
        <v>195762</v>
      </c>
      <c r="B97428" s="1" t="s">
        <v>195763</v>
      </c>
      <c r="C97428">
        <v>88704</v>
      </c>
      <c r="D97428" s="1" t="s">
        <v>3381</v>
      </c>
      <c r="E97428" s="1" t="s">
        <v>24</v>
      </c>
    </row>
    <row r="97429" spans="1:5" x14ac:dyDescent="0.25">
      <c r="A97429" s="1" t="s">
        <v>195764</v>
      </c>
      <c r="B97429" s="1" t="s">
        <v>195765</v>
      </c>
      <c r="C97429">
        <v>21020</v>
      </c>
      <c r="D97429" s="1" t="s">
        <v>43</v>
      </c>
      <c r="E97429" s="1" t="s">
        <v>44</v>
      </c>
    </row>
    <row r="97430" spans="1:5" x14ac:dyDescent="0.25">
      <c r="A97430" s="1" t="s">
        <v>195766</v>
      </c>
      <c r="B97430" s="1" t="s">
        <v>195767</v>
      </c>
      <c r="C97430">
        <v>19500</v>
      </c>
      <c r="D97430" s="1" t="s">
        <v>15284</v>
      </c>
      <c r="E97430" s="1" t="s">
        <v>8</v>
      </c>
    </row>
    <row r="97431" spans="1:5" x14ac:dyDescent="0.25">
      <c r="A97431" s="1" t="s">
        <v>195768</v>
      </c>
      <c r="B97431" s="1" t="s">
        <v>195769</v>
      </c>
      <c r="C97431">
        <v>79823</v>
      </c>
      <c r="D97431" s="1" t="s">
        <v>164</v>
      </c>
      <c r="E97431" s="1" t="s">
        <v>165</v>
      </c>
    </row>
    <row r="97432" spans="1:5" x14ac:dyDescent="0.25">
      <c r="A97432" s="1" t="s">
        <v>195770</v>
      </c>
      <c r="B97432" s="1" t="s">
        <v>195771</v>
      </c>
      <c r="C97432">
        <v>31170</v>
      </c>
      <c r="D97432" s="1" t="s">
        <v>37</v>
      </c>
      <c r="E97432" s="1" t="s">
        <v>30</v>
      </c>
    </row>
    <row r="97433" spans="1:5" x14ac:dyDescent="0.25">
      <c r="A97433" s="1" t="s">
        <v>195772</v>
      </c>
      <c r="B97433" s="1" t="s">
        <v>195773</v>
      </c>
      <c r="C97433">
        <v>35600</v>
      </c>
      <c r="D97433" s="1" t="s">
        <v>5635</v>
      </c>
      <c r="E97433" s="1" t="s">
        <v>30</v>
      </c>
    </row>
    <row r="97434" spans="1:5" x14ac:dyDescent="0.25">
      <c r="A97434" s="1" t="s">
        <v>195774</v>
      </c>
      <c r="B97434" s="1" t="s">
        <v>195775</v>
      </c>
      <c r="C97434">
        <v>24734</v>
      </c>
      <c r="D97434" s="1" t="s">
        <v>218</v>
      </c>
      <c r="E97434" s="1" t="s">
        <v>44</v>
      </c>
    </row>
    <row r="97435" spans="1:5" x14ac:dyDescent="0.25">
      <c r="A97435" s="1" t="s">
        <v>195776</v>
      </c>
      <c r="B97435" s="1" t="s">
        <v>195777</v>
      </c>
      <c r="C97435">
        <v>13285</v>
      </c>
      <c r="D97435" s="1" t="s">
        <v>733</v>
      </c>
      <c r="E97435" s="1" t="s">
        <v>8</v>
      </c>
    </row>
    <row r="97436" spans="1:5" x14ac:dyDescent="0.25">
      <c r="A97436" s="1" t="s">
        <v>195778</v>
      </c>
      <c r="B97436" s="1" t="s">
        <v>195779</v>
      </c>
      <c r="C97436">
        <v>57035</v>
      </c>
      <c r="D97436" s="1" t="s">
        <v>634</v>
      </c>
      <c r="E97436" s="1" t="s">
        <v>635</v>
      </c>
    </row>
    <row r="97437" spans="1:5" x14ac:dyDescent="0.25">
      <c r="A97437" s="1" t="s">
        <v>195780</v>
      </c>
      <c r="B97437" s="1" t="s">
        <v>195781</v>
      </c>
      <c r="C97437">
        <v>4138</v>
      </c>
      <c r="D97437" s="1" t="s">
        <v>14</v>
      </c>
      <c r="E97437" s="1" t="s">
        <v>8</v>
      </c>
    </row>
    <row r="97438" spans="1:5" x14ac:dyDescent="0.25">
      <c r="A97438" s="1" t="s">
        <v>195782</v>
      </c>
      <c r="B97438" s="1" t="s">
        <v>195783</v>
      </c>
      <c r="C97438">
        <v>95072</v>
      </c>
      <c r="D97438" s="1" t="s">
        <v>52</v>
      </c>
      <c r="E97438" s="1" t="s">
        <v>53</v>
      </c>
    </row>
    <row r="97439" spans="1:5" x14ac:dyDescent="0.25">
      <c r="A97439" s="1" t="s">
        <v>195784</v>
      </c>
      <c r="B97439" s="1" t="s">
        <v>195785</v>
      </c>
      <c r="C97439">
        <v>20560</v>
      </c>
      <c r="D97439" s="1" t="s">
        <v>43</v>
      </c>
      <c r="E97439" s="1" t="s">
        <v>44</v>
      </c>
    </row>
    <row r="97440" spans="1:5" x14ac:dyDescent="0.25">
      <c r="A97440" s="1" t="s">
        <v>195786</v>
      </c>
      <c r="B97440" s="1" t="s">
        <v>195787</v>
      </c>
      <c r="C97440">
        <v>13331</v>
      </c>
      <c r="D97440" s="1" t="s">
        <v>1648</v>
      </c>
      <c r="E97440" s="1" t="s">
        <v>8</v>
      </c>
    </row>
    <row r="97441" spans="1:5" x14ac:dyDescent="0.25">
      <c r="A97441" s="1" t="s">
        <v>195788</v>
      </c>
      <c r="B97441" s="1" t="s">
        <v>170140</v>
      </c>
      <c r="C97441">
        <v>25655</v>
      </c>
      <c r="D97441" s="1" t="s">
        <v>647</v>
      </c>
      <c r="E97441" s="1" t="s">
        <v>44</v>
      </c>
    </row>
    <row r="97442" spans="1:5" x14ac:dyDescent="0.25">
      <c r="A97442" s="1" t="s">
        <v>195789</v>
      </c>
      <c r="B97442" s="1" t="s">
        <v>195790</v>
      </c>
      <c r="C97442">
        <v>13733</v>
      </c>
      <c r="D97442" s="1" t="s">
        <v>1710</v>
      </c>
      <c r="E97442" s="1" t="s">
        <v>8</v>
      </c>
    </row>
    <row r="97443" spans="1:5" x14ac:dyDescent="0.25">
      <c r="A97443" s="1" t="s">
        <v>195791</v>
      </c>
      <c r="B97443" s="1" t="s">
        <v>195792</v>
      </c>
      <c r="C97443">
        <v>2040</v>
      </c>
      <c r="D97443" s="1" t="s">
        <v>14</v>
      </c>
      <c r="E97443" s="1" t="s">
        <v>8</v>
      </c>
    </row>
    <row r="97444" spans="1:5" x14ac:dyDescent="0.25">
      <c r="A97444" s="1" t="s">
        <v>195793</v>
      </c>
      <c r="B97444" s="1" t="s">
        <v>195794</v>
      </c>
      <c r="C97444">
        <v>59091</v>
      </c>
      <c r="D97444" s="1" t="s">
        <v>1669</v>
      </c>
      <c r="E97444" s="1" t="s">
        <v>236</v>
      </c>
    </row>
    <row r="97445" spans="1:5" x14ac:dyDescent="0.25">
      <c r="A97445" s="1" t="s">
        <v>195795</v>
      </c>
      <c r="B97445" s="1" t="s">
        <v>195796</v>
      </c>
      <c r="C97445">
        <v>12235</v>
      </c>
      <c r="D97445" s="1" t="s">
        <v>97</v>
      </c>
      <c r="E97445" s="1" t="s">
        <v>8</v>
      </c>
    </row>
    <row r="97446" spans="1:5" x14ac:dyDescent="0.25">
      <c r="A97446" s="1" t="s">
        <v>195797</v>
      </c>
      <c r="B97446" s="1" t="s">
        <v>195798</v>
      </c>
      <c r="C97446">
        <v>23092</v>
      </c>
      <c r="D97446" s="1" t="s">
        <v>43</v>
      </c>
      <c r="E97446" s="1" t="s">
        <v>44</v>
      </c>
    </row>
    <row r="97447" spans="1:5" x14ac:dyDescent="0.25">
      <c r="A97447" s="1" t="s">
        <v>195799</v>
      </c>
      <c r="B97447" s="1" t="s">
        <v>195800</v>
      </c>
      <c r="C97447">
        <v>6040</v>
      </c>
      <c r="D97447" s="1" t="s">
        <v>513</v>
      </c>
      <c r="E97447" s="1" t="s">
        <v>8</v>
      </c>
    </row>
    <row r="97448" spans="1:5" x14ac:dyDescent="0.25">
      <c r="A97448" s="1" t="s">
        <v>195801</v>
      </c>
      <c r="B97448" s="1" t="s">
        <v>195802</v>
      </c>
      <c r="C97448">
        <v>8160</v>
      </c>
      <c r="D97448" s="1" t="s">
        <v>14</v>
      </c>
      <c r="E97448" s="1" t="s">
        <v>8</v>
      </c>
    </row>
    <row r="97449" spans="1:5" x14ac:dyDescent="0.25">
      <c r="A97449" s="1" t="s">
        <v>195803</v>
      </c>
      <c r="B97449" s="1" t="s">
        <v>195804</v>
      </c>
      <c r="C97449">
        <v>13085</v>
      </c>
      <c r="D97449" s="1" t="s">
        <v>20</v>
      </c>
      <c r="E97449" s="1" t="s">
        <v>8</v>
      </c>
    </row>
    <row r="97450" spans="1:5" x14ac:dyDescent="0.25">
      <c r="A97450" s="1" t="s">
        <v>195805</v>
      </c>
      <c r="B97450" s="1" t="s">
        <v>195806</v>
      </c>
      <c r="C97450">
        <v>5798</v>
      </c>
      <c r="D97450" s="1" t="s">
        <v>14</v>
      </c>
      <c r="E97450" s="1" t="s">
        <v>8</v>
      </c>
    </row>
    <row r="97451" spans="1:5" x14ac:dyDescent="0.25">
      <c r="A97451" s="1" t="s">
        <v>195807</v>
      </c>
      <c r="B97451" s="1" t="s">
        <v>195808</v>
      </c>
      <c r="C97451">
        <v>27323</v>
      </c>
      <c r="D97451" s="1" t="s">
        <v>798</v>
      </c>
      <c r="E97451" s="1" t="s">
        <v>44</v>
      </c>
    </row>
    <row r="97452" spans="1:5" x14ac:dyDescent="0.25">
      <c r="A97452" s="1" t="s">
        <v>195809</v>
      </c>
      <c r="B97452" s="1" t="s">
        <v>195810</v>
      </c>
      <c r="C97452">
        <v>75533</v>
      </c>
      <c r="D97452" s="1" t="s">
        <v>4298</v>
      </c>
      <c r="E97452" s="1" t="s">
        <v>74</v>
      </c>
    </row>
    <row r="97453" spans="1:5" x14ac:dyDescent="0.25">
      <c r="A97453" s="1" t="s">
        <v>195811</v>
      </c>
      <c r="B97453" s="1" t="s">
        <v>195812</v>
      </c>
      <c r="C97453">
        <v>1544</v>
      </c>
      <c r="D97453" s="1" t="s">
        <v>14</v>
      </c>
      <c r="E97453" s="1" t="s">
        <v>8</v>
      </c>
    </row>
    <row r="97454" spans="1:5" x14ac:dyDescent="0.25">
      <c r="A97454" s="1" t="s">
        <v>195813</v>
      </c>
      <c r="B97454" s="1" t="s">
        <v>195814</v>
      </c>
      <c r="C97454">
        <v>20260</v>
      </c>
      <c r="D97454" s="1" t="s">
        <v>43</v>
      </c>
      <c r="E97454" s="1" t="s">
        <v>44</v>
      </c>
    </row>
    <row r="97455" spans="1:5" x14ac:dyDescent="0.25">
      <c r="A97455" s="1" t="s">
        <v>195815</v>
      </c>
      <c r="B97455" s="1" t="s">
        <v>195816</v>
      </c>
      <c r="C97455">
        <v>31748</v>
      </c>
      <c r="D97455" s="1" t="s">
        <v>37</v>
      </c>
      <c r="E97455" s="1" t="s">
        <v>30</v>
      </c>
    </row>
    <row r="97456" spans="1:5" x14ac:dyDescent="0.25">
      <c r="A97456" s="1" t="s">
        <v>195817</v>
      </c>
      <c r="B97456" s="1" t="s">
        <v>195818</v>
      </c>
      <c r="C97456">
        <v>85509</v>
      </c>
      <c r="D97456" s="1" t="s">
        <v>2583</v>
      </c>
      <c r="E97456" s="1" t="s">
        <v>34</v>
      </c>
    </row>
    <row r="97457" spans="1:5" x14ac:dyDescent="0.25">
      <c r="A97457" s="1" t="s">
        <v>195819</v>
      </c>
      <c r="B97457" s="1" t="s">
        <v>195820</v>
      </c>
      <c r="C97457">
        <v>1508</v>
      </c>
      <c r="D97457" s="1" t="s">
        <v>14</v>
      </c>
      <c r="E97457" s="1" t="s">
        <v>8</v>
      </c>
    </row>
    <row r="97458" spans="1:5" x14ac:dyDescent="0.25">
      <c r="A97458" s="1" t="s">
        <v>195821</v>
      </c>
      <c r="B97458" s="1" t="s">
        <v>195822</v>
      </c>
      <c r="C97458">
        <v>5619</v>
      </c>
      <c r="D97458" s="1" t="s">
        <v>14</v>
      </c>
      <c r="E97458" s="1" t="s">
        <v>8</v>
      </c>
    </row>
    <row r="97459" spans="1:5" x14ac:dyDescent="0.25">
      <c r="A97459" s="1" t="s">
        <v>195823</v>
      </c>
      <c r="B97459" s="1" t="s">
        <v>195824</v>
      </c>
      <c r="C97459">
        <v>5183</v>
      </c>
      <c r="D97459" s="1" t="s">
        <v>14</v>
      </c>
      <c r="E97459" s="1" t="s">
        <v>8</v>
      </c>
    </row>
    <row r="97460" spans="1:5" x14ac:dyDescent="0.25">
      <c r="A97460" s="1" t="s">
        <v>195825</v>
      </c>
      <c r="B97460" s="1" t="s">
        <v>195826</v>
      </c>
      <c r="C97460">
        <v>32210</v>
      </c>
      <c r="D97460" s="1" t="s">
        <v>339</v>
      </c>
      <c r="E97460" s="1" t="s">
        <v>30</v>
      </c>
    </row>
    <row r="97461" spans="1:5" x14ac:dyDescent="0.25">
      <c r="A97461" s="1" t="s">
        <v>195827</v>
      </c>
      <c r="B97461" s="1" t="s">
        <v>195828</v>
      </c>
      <c r="C97461">
        <v>14940</v>
      </c>
      <c r="D97461" s="1" t="s">
        <v>4191</v>
      </c>
      <c r="E97461" s="1" t="s">
        <v>8</v>
      </c>
    </row>
    <row r="97462" spans="1:5" x14ac:dyDescent="0.25">
      <c r="A97462" s="1" t="s">
        <v>195829</v>
      </c>
      <c r="B97462" s="1" t="s">
        <v>195830</v>
      </c>
      <c r="C97462">
        <v>87900</v>
      </c>
      <c r="D97462" s="1" t="s">
        <v>1610</v>
      </c>
      <c r="E97462" s="1" t="s">
        <v>34</v>
      </c>
    </row>
    <row r="97463" spans="1:5" x14ac:dyDescent="0.25">
      <c r="A97463" s="1" t="s">
        <v>195831</v>
      </c>
      <c r="B97463" s="1" t="s">
        <v>195832</v>
      </c>
      <c r="C97463">
        <v>13178</v>
      </c>
      <c r="D97463" s="1" t="s">
        <v>112</v>
      </c>
      <c r="E97463" s="1" t="s">
        <v>8</v>
      </c>
    </row>
    <row r="97464" spans="1:5" x14ac:dyDescent="0.25">
      <c r="A97464" s="1" t="s">
        <v>195833</v>
      </c>
      <c r="B97464" s="1" t="s">
        <v>195834</v>
      </c>
      <c r="C97464">
        <v>79010</v>
      </c>
      <c r="D97464" s="1" t="s">
        <v>3214</v>
      </c>
      <c r="E97464" s="1" t="s">
        <v>165</v>
      </c>
    </row>
    <row r="97465" spans="1:5" x14ac:dyDescent="0.25">
      <c r="A97465" s="1" t="s">
        <v>195835</v>
      </c>
      <c r="B97465" s="1" t="s">
        <v>195836</v>
      </c>
      <c r="C97465">
        <v>87053</v>
      </c>
      <c r="D97465" s="1" t="s">
        <v>770</v>
      </c>
      <c r="E97465" s="1" t="s">
        <v>34</v>
      </c>
    </row>
    <row r="97466" spans="1:5" x14ac:dyDescent="0.25">
      <c r="A97466" s="1" t="s">
        <v>195837</v>
      </c>
      <c r="B97466" s="1" t="s">
        <v>195838</v>
      </c>
      <c r="C97466">
        <v>66030</v>
      </c>
      <c r="D97466" s="1" t="s">
        <v>407</v>
      </c>
      <c r="E97466" s="1" t="s">
        <v>67</v>
      </c>
    </row>
    <row r="97467" spans="1:5" x14ac:dyDescent="0.25">
      <c r="A97467" s="1" t="s">
        <v>195839</v>
      </c>
      <c r="B97467" s="1" t="s">
        <v>195840</v>
      </c>
      <c r="C97467">
        <v>52050</v>
      </c>
      <c r="D97467" s="1" t="s">
        <v>510</v>
      </c>
      <c r="E97467" s="1" t="s">
        <v>306</v>
      </c>
    </row>
    <row r="97468" spans="1:5" x14ac:dyDescent="0.25">
      <c r="A97468" s="1" t="s">
        <v>195841</v>
      </c>
      <c r="B97468" s="1" t="s">
        <v>195842</v>
      </c>
      <c r="C97468">
        <v>20710</v>
      </c>
      <c r="D97468" s="1" t="s">
        <v>43</v>
      </c>
      <c r="E97468" s="1" t="s">
        <v>44</v>
      </c>
    </row>
    <row r="97469" spans="1:5" x14ac:dyDescent="0.25">
      <c r="A97469" s="1" t="s">
        <v>195843</v>
      </c>
      <c r="B97469" s="1" t="s">
        <v>195844</v>
      </c>
      <c r="C97469">
        <v>72338</v>
      </c>
      <c r="D97469" s="1" t="s">
        <v>180</v>
      </c>
      <c r="E97469" s="1" t="s">
        <v>181</v>
      </c>
    </row>
    <row r="97470" spans="1:5" x14ac:dyDescent="0.25">
      <c r="A97470" s="1" t="s">
        <v>195845</v>
      </c>
      <c r="B97470" s="1" t="s">
        <v>195846</v>
      </c>
      <c r="C97470">
        <v>64034</v>
      </c>
      <c r="D97470" s="1" t="s">
        <v>1872</v>
      </c>
      <c r="E97470" s="1" t="s">
        <v>1873</v>
      </c>
    </row>
    <row r="97471" spans="1:5" x14ac:dyDescent="0.25">
      <c r="A97471" s="1" t="s">
        <v>195847</v>
      </c>
      <c r="B97471" s="1" t="s">
        <v>195848</v>
      </c>
      <c r="C97471">
        <v>30140</v>
      </c>
      <c r="D97471" s="1" t="s">
        <v>37</v>
      </c>
      <c r="E97471" s="1" t="s">
        <v>30</v>
      </c>
    </row>
    <row r="97472" spans="1:5" x14ac:dyDescent="0.25">
      <c r="A97472" s="1" t="s">
        <v>195849</v>
      </c>
      <c r="B97472" s="1" t="s">
        <v>195850</v>
      </c>
      <c r="C97472">
        <v>21073</v>
      </c>
      <c r="D97472" s="1" t="s">
        <v>43</v>
      </c>
      <c r="E97472" s="1" t="s">
        <v>44</v>
      </c>
    </row>
    <row r="97473" spans="1:5" x14ac:dyDescent="0.25">
      <c r="A97473" s="1" t="s">
        <v>195851</v>
      </c>
      <c r="B97473" s="1" t="s">
        <v>195852</v>
      </c>
      <c r="C97473">
        <v>13480</v>
      </c>
      <c r="D97473" s="1" t="s">
        <v>1578</v>
      </c>
      <c r="E97473" s="1" t="s">
        <v>8</v>
      </c>
    </row>
    <row r="97474" spans="1:5" x14ac:dyDescent="0.25">
      <c r="A97474" s="1" t="s">
        <v>195853</v>
      </c>
      <c r="B97474" s="1" t="s">
        <v>195854</v>
      </c>
      <c r="C97474">
        <v>45700</v>
      </c>
      <c r="D97474" s="1" t="s">
        <v>1809</v>
      </c>
      <c r="E97474" s="1" t="s">
        <v>104</v>
      </c>
    </row>
    <row r="97475" spans="1:5" x14ac:dyDescent="0.25">
      <c r="A97475" s="1" t="s">
        <v>195855</v>
      </c>
      <c r="B97475" s="1" t="s">
        <v>195856</v>
      </c>
      <c r="C97475">
        <v>1230</v>
      </c>
      <c r="D97475" s="1" t="s">
        <v>14</v>
      </c>
      <c r="E97475" s="1" t="s">
        <v>8</v>
      </c>
    </row>
    <row r="97476" spans="1:5" x14ac:dyDescent="0.25">
      <c r="A97476" s="1" t="s">
        <v>195857</v>
      </c>
      <c r="B97476" s="1" t="s">
        <v>195858</v>
      </c>
      <c r="C97476">
        <v>38414</v>
      </c>
      <c r="D97476" s="1" t="s">
        <v>212</v>
      </c>
      <c r="E97476" s="1" t="s">
        <v>30</v>
      </c>
    </row>
    <row r="97477" spans="1:5" x14ac:dyDescent="0.25">
      <c r="A97477" s="1" t="s">
        <v>195859</v>
      </c>
      <c r="B97477" s="1" t="s">
        <v>195860</v>
      </c>
      <c r="C97477">
        <v>1252</v>
      </c>
      <c r="D97477" s="1" t="s">
        <v>14</v>
      </c>
      <c r="E97477" s="1" t="s">
        <v>8</v>
      </c>
    </row>
    <row r="97478" spans="1:5" x14ac:dyDescent="0.25">
      <c r="A97478" s="1" t="s">
        <v>195861</v>
      </c>
      <c r="B97478" s="1" t="s">
        <v>195862</v>
      </c>
      <c r="C97478">
        <v>75095</v>
      </c>
      <c r="D97478" s="1" t="s">
        <v>1468</v>
      </c>
      <c r="E97478" s="1" t="s">
        <v>74</v>
      </c>
    </row>
    <row r="97479" spans="1:5" x14ac:dyDescent="0.25">
      <c r="A97479" s="1" t="s">
        <v>195863</v>
      </c>
      <c r="B97479" s="1" t="s">
        <v>195864</v>
      </c>
      <c r="C97479">
        <v>25260</v>
      </c>
      <c r="D97479" s="1" t="s">
        <v>606</v>
      </c>
      <c r="E97479" s="1" t="s">
        <v>44</v>
      </c>
    </row>
    <row r="97480" spans="1:5" x14ac:dyDescent="0.25">
      <c r="A97480" s="1" t="s">
        <v>195865</v>
      </c>
      <c r="B97480" s="1" t="s">
        <v>195866</v>
      </c>
      <c r="C97480">
        <v>36415</v>
      </c>
      <c r="D97480" s="1" t="s">
        <v>5052</v>
      </c>
      <c r="E97480" s="1" t="s">
        <v>30</v>
      </c>
    </row>
    <row r="97481" spans="1:5" x14ac:dyDescent="0.25">
      <c r="A97481" s="1" t="s">
        <v>195867</v>
      </c>
      <c r="B97481" s="1" t="s">
        <v>195868</v>
      </c>
      <c r="C97481">
        <v>4913</v>
      </c>
      <c r="D97481" s="1" t="s">
        <v>14</v>
      </c>
      <c r="E97481" s="1" t="s">
        <v>8</v>
      </c>
    </row>
    <row r="97482" spans="1:5" x14ac:dyDescent="0.25">
      <c r="A97482" s="1" t="s">
        <v>195869</v>
      </c>
      <c r="B97482" s="1" t="s">
        <v>195870</v>
      </c>
      <c r="C97482">
        <v>71605</v>
      </c>
      <c r="D97482" s="1" t="s">
        <v>180</v>
      </c>
      <c r="E97482" s="1" t="s">
        <v>181</v>
      </c>
    </row>
    <row r="97483" spans="1:5" x14ac:dyDescent="0.25">
      <c r="A97483" s="1" t="s">
        <v>195871</v>
      </c>
      <c r="B97483" s="1" t="s">
        <v>195872</v>
      </c>
      <c r="C97483">
        <v>9913</v>
      </c>
      <c r="D97483" s="1" t="s">
        <v>587</v>
      </c>
      <c r="E97483" s="1" t="s">
        <v>8</v>
      </c>
    </row>
    <row r="97484" spans="1:5" x14ac:dyDescent="0.25">
      <c r="A97484" s="1" t="s">
        <v>195873</v>
      </c>
      <c r="B97484" s="1" t="s">
        <v>195874</v>
      </c>
      <c r="C97484">
        <v>51030</v>
      </c>
      <c r="D97484" s="1" t="s">
        <v>510</v>
      </c>
      <c r="E97484" s="1" t="s">
        <v>306</v>
      </c>
    </row>
    <row r="97485" spans="1:5" x14ac:dyDescent="0.25">
      <c r="A97485" s="1" t="s">
        <v>195875</v>
      </c>
      <c r="B97485" s="1" t="s">
        <v>195876</v>
      </c>
      <c r="C97485">
        <v>8536</v>
      </c>
      <c r="D97485" s="1" t="s">
        <v>2029</v>
      </c>
      <c r="E97485" s="1" t="s">
        <v>8</v>
      </c>
    </row>
    <row r="97486" spans="1:5" x14ac:dyDescent="0.25">
      <c r="A97486" s="1" t="s">
        <v>195877</v>
      </c>
      <c r="B97486" s="1" t="s">
        <v>195878</v>
      </c>
      <c r="C97486">
        <v>74890</v>
      </c>
      <c r="D97486" s="1" t="s">
        <v>86</v>
      </c>
      <c r="E97486" s="1" t="s">
        <v>74</v>
      </c>
    </row>
    <row r="97487" spans="1:5" x14ac:dyDescent="0.25">
      <c r="A97487" s="1" t="s">
        <v>195879</v>
      </c>
      <c r="B97487" s="1" t="s">
        <v>195880</v>
      </c>
      <c r="C97487">
        <v>17300</v>
      </c>
      <c r="D97487" s="1" t="s">
        <v>8341</v>
      </c>
      <c r="E97487" s="1" t="s">
        <v>8</v>
      </c>
    </row>
    <row r="97488" spans="1:5" x14ac:dyDescent="0.25">
      <c r="A97488" s="1" t="s">
        <v>195881</v>
      </c>
      <c r="B97488" s="1" t="s">
        <v>195882</v>
      </c>
      <c r="C97488">
        <v>20550</v>
      </c>
      <c r="D97488" s="1" t="s">
        <v>43</v>
      </c>
      <c r="E97488" s="1" t="s">
        <v>44</v>
      </c>
    </row>
    <row r="97489" spans="1:5" x14ac:dyDescent="0.25">
      <c r="A97489" s="1" t="s">
        <v>195883</v>
      </c>
      <c r="B97489" s="1" t="s">
        <v>126182</v>
      </c>
      <c r="C97489">
        <v>70200</v>
      </c>
      <c r="D97489" s="1" t="s">
        <v>180</v>
      </c>
      <c r="E97489" s="1" t="s">
        <v>181</v>
      </c>
    </row>
    <row r="97490" spans="1:5" x14ac:dyDescent="0.25">
      <c r="A97490" s="1" t="s">
        <v>195884</v>
      </c>
      <c r="B97490" s="1" t="s">
        <v>195885</v>
      </c>
      <c r="C97490">
        <v>71070</v>
      </c>
      <c r="D97490" s="1" t="s">
        <v>180</v>
      </c>
      <c r="E97490" s="1" t="s">
        <v>181</v>
      </c>
    </row>
    <row r="97491" spans="1:5" x14ac:dyDescent="0.25">
      <c r="A97491" s="1" t="s">
        <v>195886</v>
      </c>
      <c r="B97491" s="1" t="s">
        <v>195887</v>
      </c>
      <c r="C97491">
        <v>93542</v>
      </c>
      <c r="D97491" s="1" t="s">
        <v>117</v>
      </c>
      <c r="E97491" s="1" t="s">
        <v>53</v>
      </c>
    </row>
    <row r="97492" spans="1:5" x14ac:dyDescent="0.25">
      <c r="A97492" s="1" t="s">
        <v>195888</v>
      </c>
      <c r="B97492" s="1" t="s">
        <v>195889</v>
      </c>
      <c r="C97492">
        <v>88111</v>
      </c>
      <c r="D97492" s="1" t="s">
        <v>124</v>
      </c>
      <c r="E97492" s="1" t="s">
        <v>24</v>
      </c>
    </row>
    <row r="97493" spans="1:5" x14ac:dyDescent="0.25">
      <c r="A97493" s="1" t="s">
        <v>195890</v>
      </c>
      <c r="B97493" s="1" t="s">
        <v>195891</v>
      </c>
      <c r="C97493">
        <v>70077</v>
      </c>
      <c r="D97493" s="1" t="s">
        <v>180</v>
      </c>
      <c r="E97493" s="1" t="s">
        <v>181</v>
      </c>
    </row>
    <row r="97494" spans="1:5" x14ac:dyDescent="0.25">
      <c r="A97494" s="1" t="s">
        <v>195892</v>
      </c>
      <c r="B97494" s="1" t="s">
        <v>195893</v>
      </c>
      <c r="C97494">
        <v>20766</v>
      </c>
      <c r="D97494" s="1" t="s">
        <v>43</v>
      </c>
      <c r="E97494" s="1" t="s">
        <v>44</v>
      </c>
    </row>
    <row r="97495" spans="1:5" x14ac:dyDescent="0.25">
      <c r="A97495" s="1" t="s">
        <v>195894</v>
      </c>
      <c r="B97495" s="1" t="s">
        <v>195895</v>
      </c>
      <c r="C97495">
        <v>52020</v>
      </c>
      <c r="D97495" s="1" t="s">
        <v>510</v>
      </c>
      <c r="E97495" s="1" t="s">
        <v>306</v>
      </c>
    </row>
    <row r="97496" spans="1:5" x14ac:dyDescent="0.25">
      <c r="A97496" s="1" t="s">
        <v>195896</v>
      </c>
      <c r="B97496" s="1" t="s">
        <v>195897</v>
      </c>
      <c r="C97496">
        <v>13049</v>
      </c>
      <c r="D97496" s="1" t="s">
        <v>20</v>
      </c>
      <c r="E97496" s="1" t="s">
        <v>8</v>
      </c>
    </row>
    <row r="97497" spans="1:5" x14ac:dyDescent="0.25">
      <c r="A97497" s="1" t="s">
        <v>195898</v>
      </c>
      <c r="B97497" s="1" t="s">
        <v>195899</v>
      </c>
      <c r="C97497">
        <v>7176</v>
      </c>
      <c r="D97497" s="1" t="s">
        <v>61</v>
      </c>
      <c r="E97497" s="1" t="s">
        <v>8</v>
      </c>
    </row>
    <row r="97498" spans="1:5" x14ac:dyDescent="0.25">
      <c r="A97498" s="1" t="s">
        <v>195900</v>
      </c>
      <c r="B97498" s="1" t="s">
        <v>195901</v>
      </c>
      <c r="C97498">
        <v>3455</v>
      </c>
      <c r="D97498" s="1" t="s">
        <v>14</v>
      </c>
      <c r="E97498" s="1" t="s">
        <v>8</v>
      </c>
    </row>
    <row r="97499" spans="1:5" x14ac:dyDescent="0.25">
      <c r="A97499" s="1" t="s">
        <v>195902</v>
      </c>
      <c r="B97499" s="1" t="s">
        <v>195903</v>
      </c>
      <c r="C97499">
        <v>4902</v>
      </c>
      <c r="D97499" s="1" t="s">
        <v>14</v>
      </c>
      <c r="E97499" s="1" t="s">
        <v>8</v>
      </c>
    </row>
    <row r="97500" spans="1:5" x14ac:dyDescent="0.25">
      <c r="A97500" s="1" t="s">
        <v>195904</v>
      </c>
      <c r="B97500" s="1" t="s">
        <v>195905</v>
      </c>
      <c r="C97500">
        <v>19028</v>
      </c>
      <c r="D97500" s="1" t="s">
        <v>10125</v>
      </c>
      <c r="E97500" s="1" t="s">
        <v>8</v>
      </c>
    </row>
    <row r="97501" spans="1:5" x14ac:dyDescent="0.25">
      <c r="A97501" s="1" t="s">
        <v>195906</v>
      </c>
      <c r="B97501" s="1" t="s">
        <v>195907</v>
      </c>
      <c r="C97501">
        <v>18117</v>
      </c>
      <c r="D97501" s="1" t="s">
        <v>598</v>
      </c>
      <c r="E97501" s="1" t="s">
        <v>8</v>
      </c>
    </row>
    <row r="97502" spans="1:5" x14ac:dyDescent="0.25">
      <c r="A97502" s="1" t="s">
        <v>195908</v>
      </c>
      <c r="B97502" s="1" t="s">
        <v>195909</v>
      </c>
      <c r="C97502">
        <v>12242</v>
      </c>
      <c r="D97502" s="1" t="s">
        <v>97</v>
      </c>
      <c r="E97502" s="1" t="s">
        <v>8</v>
      </c>
    </row>
    <row r="97503" spans="1:5" x14ac:dyDescent="0.25">
      <c r="A97503" s="1" t="s">
        <v>195910</v>
      </c>
      <c r="B97503" s="1" t="s">
        <v>54906</v>
      </c>
      <c r="C97503">
        <v>69915</v>
      </c>
      <c r="D97503" s="1" t="s">
        <v>2023</v>
      </c>
      <c r="E97503" s="1" t="s">
        <v>2024</v>
      </c>
    </row>
    <row r="97504" spans="1:5" x14ac:dyDescent="0.25">
      <c r="A97504" s="1" t="s">
        <v>195911</v>
      </c>
      <c r="B97504" s="1" t="s">
        <v>195912</v>
      </c>
      <c r="C97504">
        <v>72420</v>
      </c>
      <c r="D97504" s="1" t="s">
        <v>180</v>
      </c>
      <c r="E97504" s="1" t="s">
        <v>181</v>
      </c>
    </row>
    <row r="97505" spans="1:5" x14ac:dyDescent="0.25">
      <c r="A97505" s="1" t="s">
        <v>195913</v>
      </c>
      <c r="B97505" s="1" t="s">
        <v>195914</v>
      </c>
      <c r="C97505">
        <v>92035</v>
      </c>
      <c r="D97505" s="1" t="s">
        <v>973</v>
      </c>
      <c r="E97505" s="1" t="s">
        <v>53</v>
      </c>
    </row>
    <row r="97506" spans="1:5" x14ac:dyDescent="0.25">
      <c r="A97506" s="1" t="s">
        <v>195915</v>
      </c>
      <c r="B97506" s="1" t="s">
        <v>195916</v>
      </c>
      <c r="C97506">
        <v>98700</v>
      </c>
      <c r="D97506" s="1" t="s">
        <v>6567</v>
      </c>
      <c r="E97506" s="1" t="s">
        <v>53</v>
      </c>
    </row>
    <row r="97507" spans="1:5" x14ac:dyDescent="0.25">
      <c r="A97507" s="1" t="s">
        <v>195917</v>
      </c>
      <c r="B97507" s="1" t="s">
        <v>195918</v>
      </c>
      <c r="C97507">
        <v>39280</v>
      </c>
      <c r="D97507" s="1" t="s">
        <v>4826</v>
      </c>
      <c r="E97507" s="1" t="s">
        <v>30</v>
      </c>
    </row>
    <row r="97508" spans="1:5" x14ac:dyDescent="0.25">
      <c r="A97508" s="1" t="s">
        <v>195919</v>
      </c>
      <c r="B97508" s="1" t="s">
        <v>166169</v>
      </c>
      <c r="C97508">
        <v>74070</v>
      </c>
      <c r="D97508" s="1" t="s">
        <v>86</v>
      </c>
      <c r="E97508" s="1" t="s">
        <v>74</v>
      </c>
    </row>
    <row r="97509" spans="1:5" x14ac:dyDescent="0.25">
      <c r="A97509" s="1" t="s">
        <v>195920</v>
      </c>
      <c r="B97509" s="1" t="s">
        <v>195921</v>
      </c>
      <c r="C97509">
        <v>69900</v>
      </c>
      <c r="D97509" s="1" t="s">
        <v>2023</v>
      </c>
      <c r="E97509" s="1" t="s">
        <v>2024</v>
      </c>
    </row>
    <row r="97510" spans="1:5" x14ac:dyDescent="0.25">
      <c r="A97510" s="1" t="s">
        <v>195922</v>
      </c>
      <c r="B97510" s="1" t="s">
        <v>195923</v>
      </c>
      <c r="C97510">
        <v>90640</v>
      </c>
      <c r="D97510" s="1" t="s">
        <v>189</v>
      </c>
      <c r="E97510" s="1" t="s">
        <v>53</v>
      </c>
    </row>
    <row r="97511" spans="1:5" x14ac:dyDescent="0.25">
      <c r="A97511" s="1" t="s">
        <v>195924</v>
      </c>
      <c r="B97511" s="1" t="s">
        <v>195925</v>
      </c>
      <c r="C97511">
        <v>4853</v>
      </c>
      <c r="D97511" s="1" t="s">
        <v>14</v>
      </c>
      <c r="E97511" s="1" t="s">
        <v>8</v>
      </c>
    </row>
    <row r="97512" spans="1:5" x14ac:dyDescent="0.25">
      <c r="A97512" s="1" t="s">
        <v>195926</v>
      </c>
      <c r="B97512" s="1" t="s">
        <v>195927</v>
      </c>
      <c r="C97512">
        <v>1456</v>
      </c>
      <c r="D97512" s="1" t="s">
        <v>14</v>
      </c>
      <c r="E97512" s="1" t="s">
        <v>8</v>
      </c>
    </row>
    <row r="97513" spans="1:5" x14ac:dyDescent="0.25">
      <c r="A97513" s="1" t="s">
        <v>195928</v>
      </c>
      <c r="B97513" s="1" t="s">
        <v>195929</v>
      </c>
      <c r="C97513">
        <v>65020</v>
      </c>
      <c r="D97513" s="1" t="s">
        <v>120</v>
      </c>
      <c r="E97513" s="1" t="s">
        <v>121</v>
      </c>
    </row>
    <row r="97514" spans="1:5" x14ac:dyDescent="0.25">
      <c r="A97514" s="1" t="s">
        <v>195930</v>
      </c>
      <c r="B97514" s="1" t="s">
        <v>195931</v>
      </c>
      <c r="C97514">
        <v>7600</v>
      </c>
      <c r="D97514" s="1" t="s">
        <v>1900</v>
      </c>
      <c r="E97514" s="1" t="s">
        <v>8</v>
      </c>
    </row>
    <row r="97515" spans="1:5" x14ac:dyDescent="0.25">
      <c r="A97515" s="1" t="s">
        <v>195932</v>
      </c>
      <c r="B97515" s="1" t="s">
        <v>195933</v>
      </c>
      <c r="C97515">
        <v>22640</v>
      </c>
      <c r="D97515" s="1" t="s">
        <v>43</v>
      </c>
      <c r="E97515" s="1" t="s">
        <v>44</v>
      </c>
    </row>
    <row r="97516" spans="1:5" x14ac:dyDescent="0.25">
      <c r="A97516" s="1" t="s">
        <v>195934</v>
      </c>
      <c r="B97516" s="1" t="s">
        <v>195935</v>
      </c>
      <c r="C97516">
        <v>4566</v>
      </c>
      <c r="D97516" s="1" t="s">
        <v>14</v>
      </c>
      <c r="E97516" s="1" t="s">
        <v>8</v>
      </c>
    </row>
    <row r="97517" spans="1:5" x14ac:dyDescent="0.25">
      <c r="A97517" s="1" t="s">
        <v>195936</v>
      </c>
      <c r="B97517" s="1" t="s">
        <v>195937</v>
      </c>
      <c r="C97517">
        <v>81825</v>
      </c>
      <c r="D97517" s="1" t="s">
        <v>33</v>
      </c>
      <c r="E97517" s="1" t="s">
        <v>34</v>
      </c>
    </row>
    <row r="97518" spans="1:5" x14ac:dyDescent="0.25">
      <c r="A97518" s="1" t="s">
        <v>195938</v>
      </c>
      <c r="B97518" s="1" t="s">
        <v>48079</v>
      </c>
      <c r="C97518">
        <v>12916</v>
      </c>
      <c r="D97518" s="1" t="s">
        <v>380</v>
      </c>
      <c r="E97518" s="1" t="s">
        <v>8</v>
      </c>
    </row>
    <row r="97519" spans="1:5" x14ac:dyDescent="0.25">
      <c r="A97519" s="1" t="s">
        <v>195939</v>
      </c>
      <c r="B97519" s="1" t="s">
        <v>149964</v>
      </c>
      <c r="C97519">
        <v>9720</v>
      </c>
      <c r="D97519" s="1" t="s">
        <v>11</v>
      </c>
      <c r="E97519" s="1" t="s">
        <v>8</v>
      </c>
    </row>
    <row r="97520" spans="1:5" x14ac:dyDescent="0.25">
      <c r="A97520" s="1" t="s">
        <v>195940</v>
      </c>
      <c r="B97520" s="1" t="s">
        <v>195941</v>
      </c>
      <c r="C97520">
        <v>95923</v>
      </c>
      <c r="D97520" s="1" t="s">
        <v>195942</v>
      </c>
      <c r="E97520" s="1" t="s">
        <v>53</v>
      </c>
    </row>
    <row r="97521" spans="1:5" x14ac:dyDescent="0.25">
      <c r="A97521" s="1" t="s">
        <v>195943</v>
      </c>
      <c r="B97521" s="1" t="s">
        <v>116468</v>
      </c>
      <c r="C97521">
        <v>1422</v>
      </c>
      <c r="D97521" s="1" t="s">
        <v>14</v>
      </c>
      <c r="E97521" s="1" t="s">
        <v>8</v>
      </c>
    </row>
    <row r="97522" spans="1:5" x14ac:dyDescent="0.25">
      <c r="A97522" s="1" t="s">
        <v>195944</v>
      </c>
      <c r="B97522" s="1" t="s">
        <v>195945</v>
      </c>
      <c r="C97522">
        <v>88813</v>
      </c>
      <c r="D97522" s="1" t="s">
        <v>921</v>
      </c>
      <c r="E97522" s="1" t="s">
        <v>24</v>
      </c>
    </row>
    <row r="97523" spans="1:5" x14ac:dyDescent="0.25">
      <c r="A97523" s="1" t="s">
        <v>195946</v>
      </c>
      <c r="B97523" s="1" t="s">
        <v>195947</v>
      </c>
      <c r="C97523">
        <v>48606</v>
      </c>
      <c r="D97523" s="1" t="s">
        <v>10374</v>
      </c>
      <c r="E97523" s="1" t="s">
        <v>104</v>
      </c>
    </row>
    <row r="97524" spans="1:5" x14ac:dyDescent="0.25">
      <c r="A97524" s="1" t="s">
        <v>195948</v>
      </c>
      <c r="B97524" s="1" t="s">
        <v>195949</v>
      </c>
      <c r="C97524">
        <v>6150</v>
      </c>
      <c r="D97524" s="1" t="s">
        <v>513</v>
      </c>
      <c r="E97524" s="1" t="s">
        <v>8</v>
      </c>
    </row>
    <row r="97525" spans="1:5" x14ac:dyDescent="0.25">
      <c r="A97525" s="1" t="s">
        <v>195950</v>
      </c>
      <c r="B97525" s="1" t="s">
        <v>195951</v>
      </c>
      <c r="C97525">
        <v>30840</v>
      </c>
      <c r="D97525" s="1" t="s">
        <v>37</v>
      </c>
      <c r="E97525" s="1" t="s">
        <v>30</v>
      </c>
    </row>
    <row r="97526" spans="1:5" x14ac:dyDescent="0.25">
      <c r="A97526" s="1" t="s">
        <v>195952</v>
      </c>
      <c r="B97526" s="1" t="s">
        <v>195953</v>
      </c>
      <c r="C97526">
        <v>13090</v>
      </c>
      <c r="D97526" s="1" t="s">
        <v>20</v>
      </c>
      <c r="E97526" s="1" t="s">
        <v>8</v>
      </c>
    </row>
    <row r="97527" spans="1:5" x14ac:dyDescent="0.25">
      <c r="A97527" s="1" t="s">
        <v>195954</v>
      </c>
      <c r="B97527" s="1" t="s">
        <v>195955</v>
      </c>
      <c r="C97527">
        <v>49750</v>
      </c>
      <c r="D97527" s="1" t="s">
        <v>195956</v>
      </c>
      <c r="E97527" s="1" t="s">
        <v>2247</v>
      </c>
    </row>
    <row r="97528" spans="1:5" x14ac:dyDescent="0.25">
      <c r="A97528" s="1" t="s">
        <v>195957</v>
      </c>
      <c r="B97528" s="1" t="s">
        <v>195958</v>
      </c>
      <c r="C97528">
        <v>34515</v>
      </c>
      <c r="D97528" s="1" t="s">
        <v>17256</v>
      </c>
      <c r="E97528" s="1" t="s">
        <v>30</v>
      </c>
    </row>
    <row r="97529" spans="1:5" x14ac:dyDescent="0.25">
      <c r="A97529" s="1" t="s">
        <v>195959</v>
      </c>
      <c r="B97529" s="1" t="s">
        <v>195960</v>
      </c>
      <c r="C97529">
        <v>57035</v>
      </c>
      <c r="D97529" s="1" t="s">
        <v>634</v>
      </c>
      <c r="E97529" s="1" t="s">
        <v>635</v>
      </c>
    </row>
    <row r="97530" spans="1:5" x14ac:dyDescent="0.25">
      <c r="A97530" s="1" t="s">
        <v>195961</v>
      </c>
      <c r="B97530" s="1" t="s">
        <v>195962</v>
      </c>
      <c r="C97530">
        <v>35420</v>
      </c>
      <c r="D97530" s="1" t="s">
        <v>13196</v>
      </c>
      <c r="E97530" s="1" t="s">
        <v>30</v>
      </c>
    </row>
    <row r="97531" spans="1:5" x14ac:dyDescent="0.25">
      <c r="A97531" s="1" t="s">
        <v>195963</v>
      </c>
      <c r="B97531" s="1" t="s">
        <v>195964</v>
      </c>
      <c r="C97531">
        <v>30575</v>
      </c>
      <c r="D97531" s="1" t="s">
        <v>37</v>
      </c>
      <c r="E97531" s="1" t="s">
        <v>30</v>
      </c>
    </row>
    <row r="97532" spans="1:5" x14ac:dyDescent="0.25">
      <c r="A97532" s="1" t="s">
        <v>195965</v>
      </c>
      <c r="B97532" s="1" t="s">
        <v>195966</v>
      </c>
      <c r="C97532">
        <v>3737</v>
      </c>
      <c r="D97532" s="1" t="s">
        <v>14</v>
      </c>
      <c r="E97532" s="1" t="s">
        <v>8</v>
      </c>
    </row>
    <row r="97533" spans="1:5" x14ac:dyDescent="0.25">
      <c r="A97533" s="1" t="s">
        <v>195967</v>
      </c>
      <c r="B97533" s="1" t="s">
        <v>195968</v>
      </c>
      <c r="C97533">
        <v>2925</v>
      </c>
      <c r="D97533" s="1" t="s">
        <v>14</v>
      </c>
      <c r="E97533" s="1" t="s">
        <v>8</v>
      </c>
    </row>
    <row r="97534" spans="1:5" x14ac:dyDescent="0.25">
      <c r="A97534" s="1" t="s">
        <v>195969</v>
      </c>
      <c r="B97534" s="1" t="s">
        <v>195970</v>
      </c>
      <c r="C97534">
        <v>96395</v>
      </c>
      <c r="D97534" s="1" t="s">
        <v>195971</v>
      </c>
      <c r="E97534" s="1" t="s">
        <v>53</v>
      </c>
    </row>
    <row r="97535" spans="1:5" x14ac:dyDescent="0.25">
      <c r="A97535" s="1" t="s">
        <v>195972</v>
      </c>
      <c r="B97535" s="1" t="s">
        <v>195973</v>
      </c>
      <c r="C97535">
        <v>27275</v>
      </c>
      <c r="D97535" s="1" t="s">
        <v>767</v>
      </c>
      <c r="E97535" s="1" t="s">
        <v>44</v>
      </c>
    </row>
    <row r="97536" spans="1:5" x14ac:dyDescent="0.25">
      <c r="A97536" s="1" t="s">
        <v>195974</v>
      </c>
      <c r="B97536" s="1" t="s">
        <v>195975</v>
      </c>
      <c r="C97536">
        <v>3311</v>
      </c>
      <c r="D97536" s="1" t="s">
        <v>14</v>
      </c>
      <c r="E97536" s="1" t="s">
        <v>8</v>
      </c>
    </row>
    <row r="97537" spans="1:5" x14ac:dyDescent="0.25">
      <c r="A97537" s="1" t="s">
        <v>195976</v>
      </c>
      <c r="B97537" s="1" t="s">
        <v>195977</v>
      </c>
      <c r="C97537">
        <v>26453</v>
      </c>
      <c r="D97537" s="1" t="s">
        <v>4974</v>
      </c>
      <c r="E97537" s="1" t="s">
        <v>44</v>
      </c>
    </row>
    <row r="97538" spans="1:5" x14ac:dyDescent="0.25">
      <c r="A97538" s="1" t="s">
        <v>195978</v>
      </c>
      <c r="B97538" s="1" t="s">
        <v>195979</v>
      </c>
      <c r="C97538">
        <v>4675</v>
      </c>
      <c r="D97538" s="1" t="s">
        <v>14</v>
      </c>
      <c r="E97538" s="1" t="s">
        <v>8</v>
      </c>
    </row>
    <row r="97539" spans="1:5" x14ac:dyDescent="0.25">
      <c r="A97539" s="1" t="s">
        <v>195980</v>
      </c>
      <c r="B97539" s="1" t="s">
        <v>195981</v>
      </c>
      <c r="C97539">
        <v>36400</v>
      </c>
      <c r="D97539" s="1" t="s">
        <v>2266</v>
      </c>
      <c r="E97539" s="1" t="s">
        <v>30</v>
      </c>
    </row>
    <row r="97540" spans="1:5" x14ac:dyDescent="0.25">
      <c r="A97540" s="1" t="s">
        <v>195982</v>
      </c>
      <c r="B97540" s="1" t="s">
        <v>195983</v>
      </c>
      <c r="C97540">
        <v>91900</v>
      </c>
      <c r="D97540" s="1" t="s">
        <v>189</v>
      </c>
      <c r="E97540" s="1" t="s">
        <v>53</v>
      </c>
    </row>
    <row r="97541" spans="1:5" x14ac:dyDescent="0.25">
      <c r="A97541" s="1" t="s">
        <v>195984</v>
      </c>
      <c r="B97541" s="1" t="s">
        <v>195985</v>
      </c>
      <c r="C97541">
        <v>35600</v>
      </c>
      <c r="D97541" s="1" t="s">
        <v>5635</v>
      </c>
      <c r="E97541" s="1" t="s">
        <v>30</v>
      </c>
    </row>
    <row r="97542" spans="1:5" x14ac:dyDescent="0.25">
      <c r="A97542" s="1" t="s">
        <v>195986</v>
      </c>
      <c r="B97542" s="1" t="s">
        <v>195987</v>
      </c>
      <c r="C97542">
        <v>4327</v>
      </c>
      <c r="D97542" s="1" t="s">
        <v>14</v>
      </c>
      <c r="E97542" s="1" t="s">
        <v>8</v>
      </c>
    </row>
    <row r="97543" spans="1:5" x14ac:dyDescent="0.25">
      <c r="A97543" s="1" t="s">
        <v>195988</v>
      </c>
      <c r="B97543" s="1" t="s">
        <v>195989</v>
      </c>
      <c r="C97543">
        <v>37190</v>
      </c>
      <c r="D97543" s="1" t="s">
        <v>3591</v>
      </c>
      <c r="E97543" s="1" t="s">
        <v>30</v>
      </c>
    </row>
    <row r="97544" spans="1:5" x14ac:dyDescent="0.25">
      <c r="A97544" s="1" t="s">
        <v>195990</v>
      </c>
      <c r="B97544" s="1" t="s">
        <v>195991</v>
      </c>
      <c r="C97544">
        <v>44054</v>
      </c>
      <c r="D97544" s="1" t="s">
        <v>264</v>
      </c>
      <c r="E97544" s="1" t="s">
        <v>104</v>
      </c>
    </row>
    <row r="97545" spans="1:5" x14ac:dyDescent="0.25">
      <c r="A97545" s="1" t="s">
        <v>195992</v>
      </c>
      <c r="B97545" s="1" t="s">
        <v>97183</v>
      </c>
      <c r="C97545">
        <v>12246</v>
      </c>
      <c r="D97545" s="1" t="s">
        <v>97</v>
      </c>
      <c r="E97545" s="1" t="s">
        <v>8</v>
      </c>
    </row>
    <row r="97546" spans="1:5" x14ac:dyDescent="0.25">
      <c r="A97546" s="1" t="s">
        <v>195993</v>
      </c>
      <c r="B97546" s="1" t="s">
        <v>195994</v>
      </c>
      <c r="C97546">
        <v>26170</v>
      </c>
      <c r="D97546" s="1" t="s">
        <v>698</v>
      </c>
      <c r="E97546" s="1" t="s">
        <v>44</v>
      </c>
    </row>
    <row r="97547" spans="1:5" x14ac:dyDescent="0.25">
      <c r="A97547" s="1" t="s">
        <v>195995</v>
      </c>
      <c r="B97547" s="1" t="s">
        <v>195996</v>
      </c>
      <c r="C97547">
        <v>12945</v>
      </c>
      <c r="D97547" s="1" t="s">
        <v>626</v>
      </c>
      <c r="E97547" s="1" t="s">
        <v>8</v>
      </c>
    </row>
    <row r="97548" spans="1:5" x14ac:dyDescent="0.25">
      <c r="A97548" s="1" t="s">
        <v>195997</v>
      </c>
      <c r="B97548" s="1" t="s">
        <v>195998</v>
      </c>
      <c r="C97548">
        <v>4631</v>
      </c>
      <c r="D97548" s="1" t="s">
        <v>14</v>
      </c>
      <c r="E97548" s="1" t="s">
        <v>8</v>
      </c>
    </row>
    <row r="97549" spans="1:5" x14ac:dyDescent="0.25">
      <c r="A97549" s="1" t="s">
        <v>195999</v>
      </c>
      <c r="B97549" s="1" t="s">
        <v>196000</v>
      </c>
      <c r="C97549">
        <v>88090</v>
      </c>
      <c r="D97549" s="1" t="s">
        <v>70</v>
      </c>
      <c r="E97549" s="1" t="s">
        <v>24</v>
      </c>
    </row>
    <row r="97550" spans="1:5" x14ac:dyDescent="0.25">
      <c r="A97550" s="1" t="s">
        <v>196001</v>
      </c>
      <c r="B97550" s="1" t="s">
        <v>196002</v>
      </c>
      <c r="C97550">
        <v>36010</v>
      </c>
      <c r="D97550" s="1" t="s">
        <v>1106</v>
      </c>
      <c r="E97550" s="1" t="s">
        <v>30</v>
      </c>
    </row>
    <row r="97551" spans="1:5" x14ac:dyDescent="0.25">
      <c r="A97551" s="1" t="s">
        <v>196003</v>
      </c>
      <c r="B97551" s="1" t="s">
        <v>196004</v>
      </c>
      <c r="C97551">
        <v>2842</v>
      </c>
      <c r="D97551" s="1" t="s">
        <v>14</v>
      </c>
      <c r="E97551" s="1" t="s">
        <v>8</v>
      </c>
    </row>
    <row r="97552" spans="1:5" x14ac:dyDescent="0.25">
      <c r="A97552" s="1" t="s">
        <v>196005</v>
      </c>
      <c r="B97552" s="1" t="s">
        <v>196006</v>
      </c>
      <c r="C97552">
        <v>18780</v>
      </c>
      <c r="D97552" s="1" t="s">
        <v>53559</v>
      </c>
      <c r="E97552" s="1" t="s">
        <v>8</v>
      </c>
    </row>
    <row r="97553" spans="1:5" x14ac:dyDescent="0.25">
      <c r="A97553" s="1" t="s">
        <v>196007</v>
      </c>
      <c r="B97553" s="1" t="s">
        <v>196008</v>
      </c>
      <c r="C97553">
        <v>93548</v>
      </c>
      <c r="D97553" s="1" t="s">
        <v>117</v>
      </c>
      <c r="E97553" s="1" t="s">
        <v>53</v>
      </c>
    </row>
    <row r="97554" spans="1:5" x14ac:dyDescent="0.25">
      <c r="A97554" s="1" t="s">
        <v>196009</v>
      </c>
      <c r="B97554" s="1" t="s">
        <v>196010</v>
      </c>
      <c r="C97554">
        <v>95680</v>
      </c>
      <c r="D97554" s="1" t="s">
        <v>5492</v>
      </c>
      <c r="E97554" s="1" t="s">
        <v>53</v>
      </c>
    </row>
    <row r="97555" spans="1:5" x14ac:dyDescent="0.25">
      <c r="A97555" s="1" t="s">
        <v>196011</v>
      </c>
      <c r="B97555" s="1" t="s">
        <v>196012</v>
      </c>
      <c r="C97555">
        <v>13054</v>
      </c>
      <c r="D97555" s="1" t="s">
        <v>20</v>
      </c>
      <c r="E97555" s="1" t="s">
        <v>8</v>
      </c>
    </row>
    <row r="97556" spans="1:5" x14ac:dyDescent="0.25">
      <c r="A97556" s="1" t="s">
        <v>196013</v>
      </c>
      <c r="B97556" s="1" t="s">
        <v>196014</v>
      </c>
      <c r="C97556">
        <v>19600</v>
      </c>
      <c r="D97556" s="1" t="s">
        <v>4029</v>
      </c>
      <c r="E97556" s="1" t="s">
        <v>8</v>
      </c>
    </row>
    <row r="97557" spans="1:5" x14ac:dyDescent="0.25">
      <c r="A97557" s="1" t="s">
        <v>196015</v>
      </c>
      <c r="B97557" s="1" t="s">
        <v>196016</v>
      </c>
      <c r="C97557">
        <v>97070</v>
      </c>
      <c r="D97557" s="1" t="s">
        <v>1246</v>
      </c>
      <c r="E97557" s="1" t="s">
        <v>53</v>
      </c>
    </row>
    <row r="97558" spans="1:5" x14ac:dyDescent="0.25">
      <c r="A97558" s="1" t="s">
        <v>196017</v>
      </c>
      <c r="B97558" s="1" t="s">
        <v>196018</v>
      </c>
      <c r="C97558">
        <v>30626</v>
      </c>
      <c r="D97558" s="1" t="s">
        <v>37</v>
      </c>
      <c r="E97558" s="1" t="s">
        <v>30</v>
      </c>
    </row>
    <row r="97559" spans="1:5" x14ac:dyDescent="0.25">
      <c r="A97559" s="1" t="s">
        <v>196019</v>
      </c>
      <c r="B97559" s="1" t="s">
        <v>196020</v>
      </c>
      <c r="C97559">
        <v>37558</v>
      </c>
      <c r="D97559" s="1" t="s">
        <v>2728</v>
      </c>
      <c r="E97559" s="1" t="s">
        <v>30</v>
      </c>
    </row>
    <row r="97560" spans="1:5" x14ac:dyDescent="0.25">
      <c r="A97560" s="1" t="s">
        <v>196021</v>
      </c>
      <c r="B97560" s="1" t="s">
        <v>196022</v>
      </c>
      <c r="C97560">
        <v>14092</v>
      </c>
      <c r="D97560" s="1" t="s">
        <v>136</v>
      </c>
      <c r="E97560" s="1" t="s">
        <v>8</v>
      </c>
    </row>
    <row r="97561" spans="1:5" x14ac:dyDescent="0.25">
      <c r="A97561" s="1" t="s">
        <v>196023</v>
      </c>
      <c r="B97561" s="1" t="s">
        <v>196024</v>
      </c>
      <c r="C97561">
        <v>59069</v>
      </c>
      <c r="D97561" s="1" t="s">
        <v>1669</v>
      </c>
      <c r="E97561" s="1" t="s">
        <v>236</v>
      </c>
    </row>
    <row r="97562" spans="1:5" x14ac:dyDescent="0.25">
      <c r="A97562" s="1" t="s">
        <v>196025</v>
      </c>
      <c r="B97562" s="1" t="s">
        <v>196026</v>
      </c>
      <c r="C97562">
        <v>47802</v>
      </c>
      <c r="D97562" s="1" t="s">
        <v>1685</v>
      </c>
      <c r="E97562" s="1" t="s">
        <v>104</v>
      </c>
    </row>
    <row r="97563" spans="1:5" x14ac:dyDescent="0.25">
      <c r="A97563" s="1" t="s">
        <v>196027</v>
      </c>
      <c r="B97563" s="1" t="s">
        <v>196028</v>
      </c>
      <c r="C97563">
        <v>3678</v>
      </c>
      <c r="D97563" s="1" t="s">
        <v>14</v>
      </c>
      <c r="E97563" s="1" t="s">
        <v>8</v>
      </c>
    </row>
    <row r="97564" spans="1:5" x14ac:dyDescent="0.25">
      <c r="A97564" s="1" t="s">
        <v>196029</v>
      </c>
      <c r="B97564" s="1" t="s">
        <v>196030</v>
      </c>
      <c r="C97564">
        <v>13040</v>
      </c>
      <c r="D97564" s="1" t="s">
        <v>20</v>
      </c>
      <c r="E97564" s="1" t="s">
        <v>8</v>
      </c>
    </row>
    <row r="97565" spans="1:5" x14ac:dyDescent="0.25">
      <c r="A97565" s="1" t="s">
        <v>196031</v>
      </c>
      <c r="B97565" s="1" t="s">
        <v>196032</v>
      </c>
      <c r="C97565">
        <v>49160</v>
      </c>
      <c r="D97565" s="1" t="s">
        <v>7196</v>
      </c>
      <c r="E97565" s="1" t="s">
        <v>2247</v>
      </c>
    </row>
    <row r="97566" spans="1:5" x14ac:dyDescent="0.25">
      <c r="A97566" s="1" t="s">
        <v>196033</v>
      </c>
      <c r="B97566" s="1" t="s">
        <v>196034</v>
      </c>
      <c r="C97566">
        <v>81260</v>
      </c>
      <c r="D97566" s="1" t="s">
        <v>33</v>
      </c>
      <c r="E97566" s="1" t="s">
        <v>34</v>
      </c>
    </row>
    <row r="97567" spans="1:5" x14ac:dyDescent="0.25">
      <c r="A97567" s="1" t="s">
        <v>196035</v>
      </c>
      <c r="B97567" s="1" t="s">
        <v>196036</v>
      </c>
      <c r="C97567">
        <v>35530</v>
      </c>
      <c r="D97567" s="1" t="s">
        <v>8212</v>
      </c>
      <c r="E97567" s="1" t="s">
        <v>30</v>
      </c>
    </row>
    <row r="97568" spans="1:5" x14ac:dyDescent="0.25">
      <c r="A97568" s="1" t="s">
        <v>196037</v>
      </c>
      <c r="B97568" s="1" t="s">
        <v>196038</v>
      </c>
      <c r="C97568">
        <v>31720</v>
      </c>
      <c r="D97568" s="1" t="s">
        <v>37</v>
      </c>
      <c r="E97568" s="1" t="s">
        <v>30</v>
      </c>
    </row>
    <row r="97569" spans="1:5" x14ac:dyDescent="0.25">
      <c r="A97569" s="1" t="s">
        <v>196039</v>
      </c>
      <c r="B97569" s="1" t="s">
        <v>196040</v>
      </c>
      <c r="C97569">
        <v>8790</v>
      </c>
      <c r="D97569" s="1" t="s">
        <v>17</v>
      </c>
      <c r="E97569" s="1" t="s">
        <v>8</v>
      </c>
    </row>
    <row r="97570" spans="1:5" x14ac:dyDescent="0.25">
      <c r="A97570" s="1" t="s">
        <v>196041</v>
      </c>
      <c r="B97570" s="1" t="s">
        <v>196042</v>
      </c>
      <c r="C97570">
        <v>14026</v>
      </c>
      <c r="D97570" s="1" t="s">
        <v>136</v>
      </c>
      <c r="E97570" s="1" t="s">
        <v>8</v>
      </c>
    </row>
    <row r="97571" spans="1:5" x14ac:dyDescent="0.25">
      <c r="A97571" s="1" t="s">
        <v>196043</v>
      </c>
      <c r="B97571" s="1" t="s">
        <v>196044</v>
      </c>
      <c r="C97571">
        <v>11030</v>
      </c>
      <c r="D97571" s="1" t="s">
        <v>415</v>
      </c>
      <c r="E97571" s="1" t="s">
        <v>8</v>
      </c>
    </row>
    <row r="97572" spans="1:5" x14ac:dyDescent="0.25">
      <c r="A97572" s="1" t="s">
        <v>196045</v>
      </c>
      <c r="B97572" s="1" t="s">
        <v>196046</v>
      </c>
      <c r="C97572">
        <v>36015</v>
      </c>
      <c r="D97572" s="1" t="s">
        <v>1106</v>
      </c>
      <c r="E97572" s="1" t="s">
        <v>30</v>
      </c>
    </row>
    <row r="97573" spans="1:5" x14ac:dyDescent="0.25">
      <c r="A97573" s="1" t="s">
        <v>196047</v>
      </c>
      <c r="B97573" s="1" t="s">
        <v>196048</v>
      </c>
      <c r="C97573">
        <v>22743</v>
      </c>
      <c r="D97573" s="1" t="s">
        <v>43</v>
      </c>
      <c r="E97573" s="1" t="s">
        <v>44</v>
      </c>
    </row>
    <row r="97574" spans="1:5" x14ac:dyDescent="0.25">
      <c r="A97574" s="1" t="s">
        <v>196049</v>
      </c>
      <c r="B97574" s="1" t="s">
        <v>196050</v>
      </c>
      <c r="C97574">
        <v>89204</v>
      </c>
      <c r="D97574" s="1" t="s">
        <v>1703</v>
      </c>
      <c r="E97574" s="1" t="s">
        <v>24</v>
      </c>
    </row>
    <row r="97575" spans="1:5" x14ac:dyDescent="0.25">
      <c r="A97575" s="1" t="s">
        <v>196051</v>
      </c>
      <c r="B97575" s="1" t="s">
        <v>196052</v>
      </c>
      <c r="C97575">
        <v>26580</v>
      </c>
      <c r="D97575" s="1" t="s">
        <v>8244</v>
      </c>
      <c r="E97575" s="1" t="s">
        <v>44</v>
      </c>
    </row>
    <row r="97576" spans="1:5" x14ac:dyDescent="0.25">
      <c r="A97576" s="1" t="s">
        <v>196053</v>
      </c>
      <c r="B97576" s="1" t="s">
        <v>196054</v>
      </c>
      <c r="C97576">
        <v>30360</v>
      </c>
      <c r="D97576" s="1" t="s">
        <v>37</v>
      </c>
      <c r="E97576" s="1" t="s">
        <v>30</v>
      </c>
    </row>
    <row r="97577" spans="1:5" x14ac:dyDescent="0.25">
      <c r="A97577" s="1" t="s">
        <v>196055</v>
      </c>
      <c r="B97577" s="1" t="s">
        <v>196056</v>
      </c>
      <c r="C97577">
        <v>14026</v>
      </c>
      <c r="D97577" s="1" t="s">
        <v>136</v>
      </c>
      <c r="E97577" s="1" t="s">
        <v>8</v>
      </c>
    </row>
    <row r="97578" spans="1:5" x14ac:dyDescent="0.25">
      <c r="A97578" s="1" t="s">
        <v>196057</v>
      </c>
      <c r="B97578" s="1" t="s">
        <v>196058</v>
      </c>
      <c r="C97578">
        <v>29108</v>
      </c>
      <c r="D97578" s="1" t="s">
        <v>618</v>
      </c>
      <c r="E97578" s="1" t="s">
        <v>92</v>
      </c>
    </row>
    <row r="97579" spans="1:5" x14ac:dyDescent="0.25">
      <c r="A97579" s="1" t="s">
        <v>196059</v>
      </c>
      <c r="B97579" s="1" t="s">
        <v>196060</v>
      </c>
      <c r="C97579">
        <v>3323</v>
      </c>
      <c r="D97579" s="1" t="s">
        <v>14</v>
      </c>
      <c r="E97579" s="1" t="s">
        <v>8</v>
      </c>
    </row>
    <row r="97580" spans="1:5" x14ac:dyDescent="0.25">
      <c r="A97580" s="1" t="s">
        <v>196061</v>
      </c>
      <c r="B97580" s="1" t="s">
        <v>196062</v>
      </c>
      <c r="C97580">
        <v>39868</v>
      </c>
      <c r="D97580" s="1" t="s">
        <v>24571</v>
      </c>
      <c r="E97580" s="1" t="s">
        <v>30</v>
      </c>
    </row>
    <row r="97581" spans="1:5" x14ac:dyDescent="0.25">
      <c r="A97581" s="1" t="s">
        <v>196063</v>
      </c>
      <c r="B97581" s="1" t="s">
        <v>196064</v>
      </c>
      <c r="C97581">
        <v>74957</v>
      </c>
      <c r="D97581" s="1" t="s">
        <v>73</v>
      </c>
      <c r="E97581" s="1" t="s">
        <v>74</v>
      </c>
    </row>
    <row r="97582" spans="1:5" x14ac:dyDescent="0.25">
      <c r="A97582" s="1" t="s">
        <v>196065</v>
      </c>
      <c r="B97582" s="1" t="s">
        <v>196066</v>
      </c>
      <c r="C97582">
        <v>28905</v>
      </c>
      <c r="D97582" s="1" t="s">
        <v>336</v>
      </c>
      <c r="E97582" s="1" t="s">
        <v>44</v>
      </c>
    </row>
    <row r="97583" spans="1:5" x14ac:dyDescent="0.25">
      <c r="A97583" s="1" t="s">
        <v>196067</v>
      </c>
      <c r="B97583" s="1" t="s">
        <v>196068</v>
      </c>
      <c r="C97583">
        <v>26020</v>
      </c>
      <c r="D97583" s="1" t="s">
        <v>230</v>
      </c>
      <c r="E97583" s="1" t="s">
        <v>44</v>
      </c>
    </row>
    <row r="97584" spans="1:5" x14ac:dyDescent="0.25">
      <c r="A97584" s="1" t="s">
        <v>196069</v>
      </c>
      <c r="B97584" s="1" t="s">
        <v>196070</v>
      </c>
      <c r="C97584">
        <v>33200</v>
      </c>
      <c r="D97584" s="1" t="s">
        <v>8570</v>
      </c>
      <c r="E97584" s="1" t="s">
        <v>30</v>
      </c>
    </row>
    <row r="97585" spans="1:5" x14ac:dyDescent="0.25">
      <c r="A97585" s="1" t="s">
        <v>196071</v>
      </c>
      <c r="B97585" s="1" t="s">
        <v>196072</v>
      </c>
      <c r="C97585">
        <v>21250</v>
      </c>
      <c r="D97585" s="1" t="s">
        <v>43</v>
      </c>
      <c r="E97585" s="1" t="s">
        <v>44</v>
      </c>
    </row>
    <row r="97586" spans="1:5" x14ac:dyDescent="0.25">
      <c r="A97586" s="1" t="s">
        <v>196073</v>
      </c>
      <c r="B97586" s="1" t="s">
        <v>196074</v>
      </c>
      <c r="C97586">
        <v>9635</v>
      </c>
      <c r="D97586" s="1" t="s">
        <v>11</v>
      </c>
      <c r="E97586" s="1" t="s">
        <v>8</v>
      </c>
    </row>
    <row r="97587" spans="1:5" x14ac:dyDescent="0.25">
      <c r="A97587" s="1" t="s">
        <v>196075</v>
      </c>
      <c r="B97587" s="1" t="s">
        <v>196076</v>
      </c>
      <c r="C97587">
        <v>38031</v>
      </c>
      <c r="D97587" s="1" t="s">
        <v>2893</v>
      </c>
      <c r="E97587" s="1" t="s">
        <v>30</v>
      </c>
    </row>
    <row r="97588" spans="1:5" x14ac:dyDescent="0.25">
      <c r="A97588" s="1" t="s">
        <v>196077</v>
      </c>
      <c r="B97588" s="1" t="s">
        <v>196078</v>
      </c>
      <c r="C97588">
        <v>30150</v>
      </c>
      <c r="D97588" s="1" t="s">
        <v>37</v>
      </c>
      <c r="E97588" s="1" t="s">
        <v>30</v>
      </c>
    </row>
    <row r="97589" spans="1:5" x14ac:dyDescent="0.25">
      <c r="A97589" s="1" t="s">
        <v>196079</v>
      </c>
      <c r="B97589" s="1" t="s">
        <v>196080</v>
      </c>
      <c r="C97589">
        <v>8725</v>
      </c>
      <c r="D97589" s="1" t="s">
        <v>17</v>
      </c>
      <c r="E97589" s="1" t="s">
        <v>8</v>
      </c>
    </row>
    <row r="97590" spans="1:5" x14ac:dyDescent="0.25">
      <c r="A97590" s="1" t="s">
        <v>196081</v>
      </c>
      <c r="B97590" s="1" t="s">
        <v>196082</v>
      </c>
      <c r="C97590">
        <v>62790</v>
      </c>
      <c r="D97590" s="1" t="s">
        <v>26999</v>
      </c>
      <c r="E97590" s="1" t="s">
        <v>177</v>
      </c>
    </row>
    <row r="97591" spans="1:5" x14ac:dyDescent="0.25">
      <c r="A97591" s="1" t="s">
        <v>196083</v>
      </c>
      <c r="B97591" s="1" t="s">
        <v>196084</v>
      </c>
      <c r="C97591">
        <v>29056</v>
      </c>
      <c r="D97591" s="1" t="s">
        <v>1636</v>
      </c>
      <c r="E97591" s="1" t="s">
        <v>92</v>
      </c>
    </row>
    <row r="97592" spans="1:5" x14ac:dyDescent="0.25">
      <c r="A97592" s="1" t="s">
        <v>196085</v>
      </c>
      <c r="B97592" s="1" t="s">
        <v>196086</v>
      </c>
      <c r="C97592">
        <v>1308</v>
      </c>
      <c r="D97592" s="1" t="s">
        <v>14</v>
      </c>
      <c r="E97592" s="1" t="s">
        <v>8</v>
      </c>
    </row>
    <row r="97593" spans="1:5" x14ac:dyDescent="0.25">
      <c r="A97593" s="1" t="s">
        <v>196087</v>
      </c>
      <c r="B97593" s="1" t="s">
        <v>196088</v>
      </c>
      <c r="C97593">
        <v>5211</v>
      </c>
      <c r="D97593" s="1" t="s">
        <v>14</v>
      </c>
      <c r="E97593" s="1" t="s">
        <v>8</v>
      </c>
    </row>
    <row r="97594" spans="1:5" x14ac:dyDescent="0.25">
      <c r="A97594" s="1" t="s">
        <v>196089</v>
      </c>
      <c r="B97594" s="1" t="s">
        <v>196090</v>
      </c>
      <c r="C97594">
        <v>8072</v>
      </c>
      <c r="D97594" s="1" t="s">
        <v>14</v>
      </c>
      <c r="E97594" s="1" t="s">
        <v>8</v>
      </c>
    </row>
    <row r="97595" spans="1:5" x14ac:dyDescent="0.25">
      <c r="A97595" s="1" t="s">
        <v>196091</v>
      </c>
      <c r="B97595" s="1" t="s">
        <v>196092</v>
      </c>
      <c r="C97595">
        <v>24901</v>
      </c>
      <c r="D97595" s="1" t="s">
        <v>2947</v>
      </c>
      <c r="E97595" s="1" t="s">
        <v>44</v>
      </c>
    </row>
    <row r="97596" spans="1:5" x14ac:dyDescent="0.25">
      <c r="A97596" s="1" t="s">
        <v>196093</v>
      </c>
      <c r="B97596" s="1" t="s">
        <v>196094</v>
      </c>
      <c r="C97596">
        <v>15803</v>
      </c>
      <c r="D97596" s="1" t="s">
        <v>6521</v>
      </c>
      <c r="E97596" s="1" t="s">
        <v>8</v>
      </c>
    </row>
    <row r="97597" spans="1:5" x14ac:dyDescent="0.25">
      <c r="A97597" s="1" t="s">
        <v>196095</v>
      </c>
      <c r="B97597" s="1" t="s">
        <v>196096</v>
      </c>
      <c r="C97597">
        <v>13348</v>
      </c>
      <c r="D97597" s="1" t="s">
        <v>1648</v>
      </c>
      <c r="E97597" s="1" t="s">
        <v>8</v>
      </c>
    </row>
    <row r="97598" spans="1:5" x14ac:dyDescent="0.25">
      <c r="A97598" s="1" t="s">
        <v>196097</v>
      </c>
      <c r="B97598" s="1" t="s">
        <v>196098</v>
      </c>
      <c r="C97598">
        <v>12514</v>
      </c>
      <c r="D97598" s="1" t="s">
        <v>1130</v>
      </c>
      <c r="E97598" s="1" t="s">
        <v>8</v>
      </c>
    </row>
    <row r="97599" spans="1:5" x14ac:dyDescent="0.25">
      <c r="A97599" s="1" t="s">
        <v>196099</v>
      </c>
      <c r="B97599" s="1" t="s">
        <v>196100</v>
      </c>
      <c r="C97599">
        <v>98300</v>
      </c>
      <c r="D97599" s="1" t="s">
        <v>12577</v>
      </c>
      <c r="E97599" s="1" t="s">
        <v>53</v>
      </c>
    </row>
    <row r="97600" spans="1:5" x14ac:dyDescent="0.25">
      <c r="A97600" s="1" t="s">
        <v>196101</v>
      </c>
      <c r="B97600" s="1" t="s">
        <v>196102</v>
      </c>
      <c r="C97600">
        <v>78360</v>
      </c>
      <c r="D97600" s="1" t="s">
        <v>2950</v>
      </c>
      <c r="E97600" s="1" t="s">
        <v>384</v>
      </c>
    </row>
    <row r="97601" spans="1:5" x14ac:dyDescent="0.25">
      <c r="A97601" s="1" t="s">
        <v>196103</v>
      </c>
      <c r="B97601" s="1" t="s">
        <v>196104</v>
      </c>
      <c r="C97601">
        <v>37925</v>
      </c>
      <c r="D97601" s="1" t="s">
        <v>5305</v>
      </c>
      <c r="E97601" s="1" t="s">
        <v>30</v>
      </c>
    </row>
    <row r="97602" spans="1:5" x14ac:dyDescent="0.25">
      <c r="A97602" s="1" t="s">
        <v>196105</v>
      </c>
      <c r="B97602" s="1" t="s">
        <v>196106</v>
      </c>
      <c r="C97602">
        <v>7952</v>
      </c>
      <c r="D97602" s="1" t="s">
        <v>2615</v>
      </c>
      <c r="E97602" s="1" t="s">
        <v>8</v>
      </c>
    </row>
    <row r="97603" spans="1:5" x14ac:dyDescent="0.25">
      <c r="A97603" s="1" t="s">
        <v>196107</v>
      </c>
      <c r="B97603" s="1" t="s">
        <v>196108</v>
      </c>
      <c r="C97603">
        <v>66080</v>
      </c>
      <c r="D97603" s="1" t="s">
        <v>407</v>
      </c>
      <c r="E97603" s="1" t="s">
        <v>67</v>
      </c>
    </row>
    <row r="97604" spans="1:5" x14ac:dyDescent="0.25">
      <c r="A97604" s="1" t="s">
        <v>196109</v>
      </c>
      <c r="B97604" s="1" t="s">
        <v>196110</v>
      </c>
      <c r="C97604">
        <v>8275</v>
      </c>
      <c r="D97604" s="1" t="s">
        <v>14</v>
      </c>
      <c r="E97604" s="1" t="s">
        <v>8</v>
      </c>
    </row>
    <row r="97605" spans="1:5" x14ac:dyDescent="0.25">
      <c r="A97605" s="1" t="s">
        <v>196111</v>
      </c>
      <c r="B97605" s="1" t="s">
        <v>196112</v>
      </c>
      <c r="C97605">
        <v>35460</v>
      </c>
      <c r="D97605" s="1" t="s">
        <v>16944</v>
      </c>
      <c r="E97605" s="1" t="s">
        <v>30</v>
      </c>
    </row>
    <row r="97606" spans="1:5" x14ac:dyDescent="0.25">
      <c r="A97606" s="1" t="s">
        <v>196113</v>
      </c>
      <c r="B97606" s="1" t="s">
        <v>196114</v>
      </c>
      <c r="C97606">
        <v>8771</v>
      </c>
      <c r="D97606" s="1" t="s">
        <v>17</v>
      </c>
      <c r="E97606" s="1" t="s">
        <v>8</v>
      </c>
    </row>
    <row r="97607" spans="1:5" x14ac:dyDescent="0.25">
      <c r="A97607" s="1" t="s">
        <v>196115</v>
      </c>
      <c r="B97607" s="1" t="s">
        <v>196116</v>
      </c>
      <c r="C97607">
        <v>80630</v>
      </c>
      <c r="D97607" s="1" t="s">
        <v>33</v>
      </c>
      <c r="E97607" s="1" t="s">
        <v>34</v>
      </c>
    </row>
    <row r="97608" spans="1:5" x14ac:dyDescent="0.25">
      <c r="A97608" s="1" t="s">
        <v>196117</v>
      </c>
      <c r="B97608" s="1" t="s">
        <v>196118</v>
      </c>
      <c r="C97608">
        <v>1320</v>
      </c>
      <c r="D97608" s="1" t="s">
        <v>14</v>
      </c>
      <c r="E97608" s="1" t="s">
        <v>8</v>
      </c>
    </row>
    <row r="97609" spans="1:5" x14ac:dyDescent="0.25">
      <c r="A97609" s="1" t="s">
        <v>196119</v>
      </c>
      <c r="B97609" s="1" t="s">
        <v>196120</v>
      </c>
      <c r="C97609">
        <v>24915</v>
      </c>
      <c r="D97609" s="1" t="s">
        <v>2947</v>
      </c>
      <c r="E97609" s="1" t="s">
        <v>44</v>
      </c>
    </row>
    <row r="97610" spans="1:5" x14ac:dyDescent="0.25">
      <c r="A97610" s="1" t="s">
        <v>196121</v>
      </c>
      <c r="B97610" s="1" t="s">
        <v>196122</v>
      </c>
      <c r="C97610">
        <v>76110</v>
      </c>
      <c r="D97610" s="1" t="s">
        <v>114659</v>
      </c>
      <c r="E97610" s="1" t="s">
        <v>74</v>
      </c>
    </row>
    <row r="97611" spans="1:5" x14ac:dyDescent="0.25">
      <c r="A97611" s="1" t="s">
        <v>196123</v>
      </c>
      <c r="B97611" s="1" t="s">
        <v>196124</v>
      </c>
      <c r="C97611">
        <v>13058</v>
      </c>
      <c r="D97611" s="1" t="s">
        <v>20</v>
      </c>
      <c r="E97611" s="1" t="s">
        <v>8</v>
      </c>
    </row>
    <row r="97612" spans="1:5" x14ac:dyDescent="0.25">
      <c r="A97612" s="1" t="s">
        <v>196125</v>
      </c>
      <c r="B97612" s="1" t="s">
        <v>196126</v>
      </c>
      <c r="C97612">
        <v>89219</v>
      </c>
      <c r="D97612" s="1" t="s">
        <v>1703</v>
      </c>
      <c r="E97612" s="1" t="s">
        <v>24</v>
      </c>
    </row>
    <row r="97613" spans="1:5" x14ac:dyDescent="0.25">
      <c r="A97613" s="1" t="s">
        <v>196127</v>
      </c>
      <c r="B97613" s="1" t="s">
        <v>196128</v>
      </c>
      <c r="C97613">
        <v>45834</v>
      </c>
      <c r="D97613" s="1" t="s">
        <v>149257</v>
      </c>
      <c r="E97613" s="1" t="s">
        <v>104</v>
      </c>
    </row>
    <row r="97614" spans="1:5" x14ac:dyDescent="0.25">
      <c r="A97614" s="1" t="s">
        <v>196129</v>
      </c>
      <c r="B97614" s="1" t="s">
        <v>196130</v>
      </c>
      <c r="C97614">
        <v>82800</v>
      </c>
      <c r="D97614" s="1" t="s">
        <v>33</v>
      </c>
      <c r="E97614" s="1" t="s">
        <v>34</v>
      </c>
    </row>
    <row r="97615" spans="1:5" x14ac:dyDescent="0.25">
      <c r="A97615" s="1" t="s">
        <v>196131</v>
      </c>
      <c r="B97615" s="1" t="s">
        <v>196132</v>
      </c>
      <c r="C97615">
        <v>1015</v>
      </c>
      <c r="D97615" s="1" t="s">
        <v>14</v>
      </c>
      <c r="E97615" s="1" t="s">
        <v>8</v>
      </c>
    </row>
    <row r="97616" spans="1:5" x14ac:dyDescent="0.25">
      <c r="A97616" s="1" t="s">
        <v>196133</v>
      </c>
      <c r="B97616" s="1" t="s">
        <v>30454</v>
      </c>
      <c r="C97616">
        <v>11348</v>
      </c>
      <c r="D97616" s="1" t="s">
        <v>209</v>
      </c>
      <c r="E97616" s="1" t="s">
        <v>8</v>
      </c>
    </row>
    <row r="97617" spans="1:5" x14ac:dyDescent="0.25">
      <c r="A97617" s="1" t="s">
        <v>196134</v>
      </c>
      <c r="B97617" s="1" t="s">
        <v>196135</v>
      </c>
      <c r="C97617">
        <v>7210</v>
      </c>
      <c r="D97617" s="1" t="s">
        <v>61</v>
      </c>
      <c r="E97617" s="1" t="s">
        <v>8</v>
      </c>
    </row>
    <row r="97618" spans="1:5" x14ac:dyDescent="0.25">
      <c r="A97618" s="1" t="s">
        <v>196136</v>
      </c>
      <c r="B97618" s="1" t="s">
        <v>196137</v>
      </c>
      <c r="C97618">
        <v>59086</v>
      </c>
      <c r="D97618" s="1" t="s">
        <v>1669</v>
      </c>
      <c r="E97618" s="1" t="s">
        <v>236</v>
      </c>
    </row>
    <row r="97619" spans="1:5" x14ac:dyDescent="0.25">
      <c r="A97619" s="1" t="s">
        <v>196138</v>
      </c>
      <c r="B97619" s="1" t="s">
        <v>196139</v>
      </c>
      <c r="C97619">
        <v>9210</v>
      </c>
      <c r="D97619" s="1" t="s">
        <v>83</v>
      </c>
      <c r="E97619" s="1" t="s">
        <v>8</v>
      </c>
    </row>
    <row r="97620" spans="1:5" x14ac:dyDescent="0.25">
      <c r="A97620" s="1" t="s">
        <v>196140</v>
      </c>
      <c r="B97620" s="1" t="s">
        <v>196141</v>
      </c>
      <c r="C97620">
        <v>89203</v>
      </c>
      <c r="D97620" s="1" t="s">
        <v>1703</v>
      </c>
      <c r="E97620" s="1" t="s">
        <v>24</v>
      </c>
    </row>
    <row r="97621" spans="1:5" x14ac:dyDescent="0.25">
      <c r="A97621" s="1" t="s">
        <v>196142</v>
      </c>
      <c r="B97621" s="1" t="s">
        <v>196143</v>
      </c>
      <c r="C97621">
        <v>68515</v>
      </c>
      <c r="D97621" s="1" t="s">
        <v>7421</v>
      </c>
      <c r="E97621" s="1" t="s">
        <v>67</v>
      </c>
    </row>
    <row r="97622" spans="1:5" x14ac:dyDescent="0.25">
      <c r="A97622" s="1" t="s">
        <v>196144</v>
      </c>
      <c r="B97622" s="1" t="s">
        <v>196145</v>
      </c>
      <c r="C97622">
        <v>85460</v>
      </c>
      <c r="D97622" s="1" t="s">
        <v>19604</v>
      </c>
      <c r="E97622" s="1" t="s">
        <v>34</v>
      </c>
    </row>
    <row r="97623" spans="1:5" x14ac:dyDescent="0.25">
      <c r="A97623" s="1" t="s">
        <v>196146</v>
      </c>
      <c r="B97623" s="1" t="s">
        <v>196147</v>
      </c>
      <c r="C97623">
        <v>71100</v>
      </c>
      <c r="D97623" s="1" t="s">
        <v>180</v>
      </c>
      <c r="E97623" s="1" t="s">
        <v>181</v>
      </c>
    </row>
    <row r="97624" spans="1:5" x14ac:dyDescent="0.25">
      <c r="A97624" s="1" t="s">
        <v>196148</v>
      </c>
      <c r="B97624" s="1" t="s">
        <v>196149</v>
      </c>
      <c r="C97624">
        <v>12945</v>
      </c>
      <c r="D97624" s="1" t="s">
        <v>626</v>
      </c>
      <c r="E97624" s="1" t="s">
        <v>8</v>
      </c>
    </row>
    <row r="97625" spans="1:5" x14ac:dyDescent="0.25">
      <c r="A97625" s="1" t="s">
        <v>196150</v>
      </c>
      <c r="B97625" s="1" t="s">
        <v>196151</v>
      </c>
      <c r="C97625">
        <v>74946</v>
      </c>
      <c r="D97625" s="1" t="s">
        <v>73</v>
      </c>
      <c r="E97625" s="1" t="s">
        <v>74</v>
      </c>
    </row>
    <row r="97626" spans="1:5" x14ac:dyDescent="0.25">
      <c r="A97626" s="1" t="s">
        <v>196152</v>
      </c>
      <c r="B97626" s="1" t="s">
        <v>196153</v>
      </c>
      <c r="C97626">
        <v>30170</v>
      </c>
      <c r="D97626" s="1" t="s">
        <v>37</v>
      </c>
      <c r="E97626" s="1" t="s">
        <v>30</v>
      </c>
    </row>
    <row r="97627" spans="1:5" x14ac:dyDescent="0.25">
      <c r="A97627" s="1" t="s">
        <v>196154</v>
      </c>
      <c r="B97627" s="1" t="s">
        <v>196155</v>
      </c>
      <c r="C97627">
        <v>89670</v>
      </c>
      <c r="D97627" s="1" t="s">
        <v>33217</v>
      </c>
      <c r="E97627" s="1" t="s">
        <v>24</v>
      </c>
    </row>
    <row r="97628" spans="1:5" x14ac:dyDescent="0.25">
      <c r="A97628" s="1" t="s">
        <v>196156</v>
      </c>
      <c r="B97628" s="1" t="s">
        <v>196157</v>
      </c>
      <c r="C97628">
        <v>7500</v>
      </c>
      <c r="D97628" s="1" t="s">
        <v>3681</v>
      </c>
      <c r="E97628" s="1" t="s">
        <v>8</v>
      </c>
    </row>
    <row r="97629" spans="1:5" x14ac:dyDescent="0.25">
      <c r="A97629" s="1" t="s">
        <v>196158</v>
      </c>
      <c r="B97629" s="1" t="s">
        <v>196159</v>
      </c>
      <c r="C97629">
        <v>60712</v>
      </c>
      <c r="D97629" s="1" t="s">
        <v>176</v>
      </c>
      <c r="E97629" s="1" t="s">
        <v>177</v>
      </c>
    </row>
    <row r="97630" spans="1:5" x14ac:dyDescent="0.25">
      <c r="A97630" s="1" t="s">
        <v>196160</v>
      </c>
      <c r="B97630" s="1" t="s">
        <v>196161</v>
      </c>
      <c r="C97630">
        <v>41290</v>
      </c>
      <c r="D97630" s="1" t="s">
        <v>631</v>
      </c>
      <c r="E97630" s="1" t="s">
        <v>104</v>
      </c>
    </row>
    <row r="97631" spans="1:5" x14ac:dyDescent="0.25">
      <c r="A97631" s="1" t="s">
        <v>196162</v>
      </c>
      <c r="B97631" s="1" t="s">
        <v>196163</v>
      </c>
      <c r="C97631">
        <v>35020</v>
      </c>
      <c r="D97631" s="1" t="s">
        <v>3852</v>
      </c>
      <c r="E97631" s="1" t="s">
        <v>30</v>
      </c>
    </row>
    <row r="97632" spans="1:5" x14ac:dyDescent="0.25">
      <c r="A97632" s="1" t="s">
        <v>196164</v>
      </c>
      <c r="B97632" s="1" t="s">
        <v>196165</v>
      </c>
      <c r="C97632">
        <v>13323</v>
      </c>
      <c r="D97632" s="1" t="s">
        <v>194</v>
      </c>
      <c r="E97632" s="1" t="s">
        <v>8</v>
      </c>
    </row>
    <row r="97633" spans="1:5" x14ac:dyDescent="0.25">
      <c r="A97633" s="1" t="s">
        <v>196166</v>
      </c>
      <c r="B97633" s="1" t="s">
        <v>196167</v>
      </c>
      <c r="C97633">
        <v>22631</v>
      </c>
      <c r="D97633" s="1" t="s">
        <v>43</v>
      </c>
      <c r="E97633" s="1" t="s">
        <v>44</v>
      </c>
    </row>
    <row r="97634" spans="1:5" x14ac:dyDescent="0.25">
      <c r="A97634" s="1" t="s">
        <v>196168</v>
      </c>
      <c r="B97634" s="1" t="s">
        <v>196169</v>
      </c>
      <c r="C97634">
        <v>13175</v>
      </c>
      <c r="D97634" s="1" t="s">
        <v>112</v>
      </c>
      <c r="E97634" s="1" t="s">
        <v>8</v>
      </c>
    </row>
    <row r="97635" spans="1:5" x14ac:dyDescent="0.25">
      <c r="A97635" s="1" t="s">
        <v>196170</v>
      </c>
      <c r="B97635" s="1" t="s">
        <v>196171</v>
      </c>
      <c r="C97635">
        <v>5595</v>
      </c>
      <c r="D97635" s="1" t="s">
        <v>14</v>
      </c>
      <c r="E97635" s="1" t="s">
        <v>8</v>
      </c>
    </row>
    <row r="97636" spans="1:5" x14ac:dyDescent="0.25">
      <c r="A97636" s="1" t="s">
        <v>196172</v>
      </c>
      <c r="B97636" s="1" t="s">
        <v>196173</v>
      </c>
      <c r="C97636">
        <v>98590</v>
      </c>
      <c r="D97636" s="1" t="s">
        <v>6844</v>
      </c>
      <c r="E97636" s="1" t="s">
        <v>53</v>
      </c>
    </row>
    <row r="97637" spans="1:5" x14ac:dyDescent="0.25">
      <c r="A97637" s="1" t="s">
        <v>196174</v>
      </c>
      <c r="B97637" s="1" t="s">
        <v>196175</v>
      </c>
      <c r="C97637">
        <v>13175</v>
      </c>
      <c r="D97637" s="1" t="s">
        <v>112</v>
      </c>
      <c r="E97637" s="1" t="s">
        <v>8</v>
      </c>
    </row>
    <row r="97638" spans="1:5" x14ac:dyDescent="0.25">
      <c r="A97638" s="1" t="s">
        <v>196176</v>
      </c>
      <c r="B97638" s="1" t="s">
        <v>196177</v>
      </c>
      <c r="C97638">
        <v>84470</v>
      </c>
      <c r="D97638" s="1" t="s">
        <v>53906</v>
      </c>
      <c r="E97638" s="1" t="s">
        <v>34</v>
      </c>
    </row>
    <row r="97639" spans="1:5" x14ac:dyDescent="0.25">
      <c r="A97639" s="1" t="s">
        <v>196178</v>
      </c>
      <c r="B97639" s="1" t="s">
        <v>196179</v>
      </c>
      <c r="C97639">
        <v>30575</v>
      </c>
      <c r="D97639" s="1" t="s">
        <v>37</v>
      </c>
      <c r="E97639" s="1" t="s">
        <v>30</v>
      </c>
    </row>
    <row r="97640" spans="1:5" x14ac:dyDescent="0.25">
      <c r="A97640" s="1" t="s">
        <v>196180</v>
      </c>
      <c r="B97640" s="1" t="s">
        <v>76779</v>
      </c>
      <c r="C97640">
        <v>21931</v>
      </c>
      <c r="D97640" s="1" t="s">
        <v>43</v>
      </c>
      <c r="E97640" s="1" t="s">
        <v>44</v>
      </c>
    </row>
    <row r="97641" spans="1:5" x14ac:dyDescent="0.25">
      <c r="A97641" s="1" t="s">
        <v>196181</v>
      </c>
      <c r="B97641" s="1" t="s">
        <v>196182</v>
      </c>
      <c r="C97641">
        <v>8160</v>
      </c>
      <c r="D97641" s="1" t="s">
        <v>14</v>
      </c>
      <c r="E97641" s="1" t="s">
        <v>8</v>
      </c>
    </row>
    <row r="97642" spans="1:5" x14ac:dyDescent="0.25">
      <c r="A97642" s="1" t="s">
        <v>196183</v>
      </c>
      <c r="B97642" s="1" t="s">
        <v>196184</v>
      </c>
      <c r="C97642">
        <v>66063</v>
      </c>
      <c r="D97642" s="1" t="s">
        <v>407</v>
      </c>
      <c r="E97642" s="1" t="s">
        <v>67</v>
      </c>
    </row>
    <row r="97643" spans="1:5" x14ac:dyDescent="0.25">
      <c r="A97643" s="1" t="s">
        <v>196185</v>
      </c>
      <c r="B97643" s="1" t="s">
        <v>196186</v>
      </c>
      <c r="C97643">
        <v>39895</v>
      </c>
      <c r="D97643" s="1" t="s">
        <v>196187</v>
      </c>
      <c r="E97643" s="1" t="s">
        <v>30</v>
      </c>
    </row>
    <row r="97644" spans="1:5" x14ac:dyDescent="0.25">
      <c r="A97644" s="1" t="s">
        <v>196188</v>
      </c>
      <c r="B97644" s="1" t="s">
        <v>196189</v>
      </c>
      <c r="C97644">
        <v>26050</v>
      </c>
      <c r="D97644" s="1" t="s">
        <v>230</v>
      </c>
      <c r="E97644" s="1" t="s">
        <v>44</v>
      </c>
    </row>
    <row r="97645" spans="1:5" x14ac:dyDescent="0.25">
      <c r="A97645" s="1" t="s">
        <v>196190</v>
      </c>
      <c r="B97645" s="1" t="s">
        <v>196191</v>
      </c>
      <c r="C97645">
        <v>2611</v>
      </c>
      <c r="D97645" s="1" t="s">
        <v>14</v>
      </c>
      <c r="E97645" s="1" t="s">
        <v>8</v>
      </c>
    </row>
    <row r="97646" spans="1:5" x14ac:dyDescent="0.25">
      <c r="A97646" s="1" t="s">
        <v>196192</v>
      </c>
      <c r="B97646" s="1" t="s">
        <v>196193</v>
      </c>
      <c r="C97646">
        <v>29177</v>
      </c>
      <c r="D97646" s="1" t="s">
        <v>1945</v>
      </c>
      <c r="E97646" s="1" t="s">
        <v>92</v>
      </c>
    </row>
    <row r="97647" spans="1:5" x14ac:dyDescent="0.25">
      <c r="A97647" s="1" t="s">
        <v>196194</v>
      </c>
      <c r="B97647" s="1" t="s">
        <v>196195</v>
      </c>
      <c r="C97647">
        <v>22250</v>
      </c>
      <c r="D97647" s="1" t="s">
        <v>43</v>
      </c>
      <c r="E97647" s="1" t="s">
        <v>44</v>
      </c>
    </row>
    <row r="97648" spans="1:5" x14ac:dyDescent="0.25">
      <c r="A97648" s="1" t="s">
        <v>196196</v>
      </c>
      <c r="B97648" s="1" t="s">
        <v>196197</v>
      </c>
      <c r="C97648">
        <v>87750</v>
      </c>
      <c r="D97648" s="1" t="s">
        <v>16771</v>
      </c>
      <c r="E97648" s="1" t="s">
        <v>34</v>
      </c>
    </row>
    <row r="97649" spans="1:5" x14ac:dyDescent="0.25">
      <c r="A97649" s="1" t="s">
        <v>196198</v>
      </c>
      <c r="B97649" s="1" t="s">
        <v>196199</v>
      </c>
      <c r="C97649">
        <v>22793</v>
      </c>
      <c r="D97649" s="1" t="s">
        <v>43</v>
      </c>
      <c r="E97649" s="1" t="s">
        <v>44</v>
      </c>
    </row>
    <row r="97650" spans="1:5" x14ac:dyDescent="0.25">
      <c r="A97650" s="1" t="s">
        <v>196200</v>
      </c>
      <c r="B97650" s="1" t="s">
        <v>196201</v>
      </c>
      <c r="C97650">
        <v>22240</v>
      </c>
      <c r="D97650" s="1" t="s">
        <v>43</v>
      </c>
      <c r="E97650" s="1" t="s">
        <v>44</v>
      </c>
    </row>
    <row r="97651" spans="1:5" x14ac:dyDescent="0.25">
      <c r="A97651" s="1" t="s">
        <v>196202</v>
      </c>
      <c r="B97651" s="1" t="s">
        <v>196203</v>
      </c>
      <c r="C97651">
        <v>21866</v>
      </c>
      <c r="D97651" s="1" t="s">
        <v>43</v>
      </c>
      <c r="E97651" s="1" t="s">
        <v>44</v>
      </c>
    </row>
    <row r="97652" spans="1:5" x14ac:dyDescent="0.25">
      <c r="A97652" s="1" t="s">
        <v>196204</v>
      </c>
      <c r="B97652" s="1" t="s">
        <v>196205</v>
      </c>
      <c r="C97652">
        <v>55340</v>
      </c>
      <c r="D97652" s="1" t="s">
        <v>9853</v>
      </c>
      <c r="E97652" s="1" t="s">
        <v>306</v>
      </c>
    </row>
    <row r="97653" spans="1:5" x14ac:dyDescent="0.25">
      <c r="A97653" s="1" t="s">
        <v>196206</v>
      </c>
      <c r="B97653" s="1" t="s">
        <v>196207</v>
      </c>
      <c r="C97653">
        <v>96810</v>
      </c>
      <c r="D97653" s="1" t="s">
        <v>2354</v>
      </c>
      <c r="E97653" s="1" t="s">
        <v>53</v>
      </c>
    </row>
    <row r="97654" spans="1:5" x14ac:dyDescent="0.25">
      <c r="A97654" s="1" t="s">
        <v>196208</v>
      </c>
      <c r="B97654" s="1" t="s">
        <v>196209</v>
      </c>
      <c r="C97654">
        <v>71503</v>
      </c>
      <c r="D97654" s="1" t="s">
        <v>180</v>
      </c>
      <c r="E97654" s="1" t="s">
        <v>181</v>
      </c>
    </row>
    <row r="97655" spans="1:5" x14ac:dyDescent="0.25">
      <c r="A97655" s="1" t="s">
        <v>196210</v>
      </c>
      <c r="B97655" s="1" t="s">
        <v>196211</v>
      </c>
      <c r="C97655">
        <v>32285</v>
      </c>
      <c r="D97655" s="1" t="s">
        <v>339</v>
      </c>
      <c r="E97655" s="1" t="s">
        <v>30</v>
      </c>
    </row>
    <row r="97656" spans="1:5" x14ac:dyDescent="0.25">
      <c r="A97656" s="1" t="s">
        <v>196212</v>
      </c>
      <c r="B97656" s="1" t="s">
        <v>196213</v>
      </c>
      <c r="C97656">
        <v>36213</v>
      </c>
      <c r="D97656" s="1" t="s">
        <v>48115</v>
      </c>
      <c r="E97656" s="1" t="s">
        <v>30</v>
      </c>
    </row>
    <row r="97657" spans="1:5" x14ac:dyDescent="0.25">
      <c r="A97657" s="1" t="s">
        <v>196214</v>
      </c>
      <c r="B97657" s="1" t="s">
        <v>196215</v>
      </c>
      <c r="C97657">
        <v>77500</v>
      </c>
      <c r="D97657" s="1" t="s">
        <v>26824</v>
      </c>
      <c r="E97657" s="1" t="s">
        <v>1815</v>
      </c>
    </row>
    <row r="97658" spans="1:5" x14ac:dyDescent="0.25">
      <c r="A97658" s="1" t="s">
        <v>196216</v>
      </c>
      <c r="B97658" s="1" t="s">
        <v>196217</v>
      </c>
      <c r="C97658">
        <v>37542</v>
      </c>
      <c r="D97658" s="1" t="s">
        <v>196218</v>
      </c>
      <c r="E97658" s="1" t="s">
        <v>30</v>
      </c>
    </row>
    <row r="97659" spans="1:5" x14ac:dyDescent="0.25">
      <c r="A97659" s="1" t="s">
        <v>196219</v>
      </c>
      <c r="B97659" s="1" t="s">
        <v>196220</v>
      </c>
      <c r="C97659">
        <v>20785</v>
      </c>
      <c r="D97659" s="1" t="s">
        <v>43</v>
      </c>
      <c r="E97659" s="1" t="s">
        <v>44</v>
      </c>
    </row>
    <row r="97660" spans="1:5" x14ac:dyDescent="0.25">
      <c r="A97660" s="1" t="s">
        <v>196221</v>
      </c>
      <c r="B97660" s="1" t="s">
        <v>196222</v>
      </c>
      <c r="C97660">
        <v>24030</v>
      </c>
      <c r="D97660" s="1" t="s">
        <v>277</v>
      </c>
      <c r="E97660" s="1" t="s">
        <v>44</v>
      </c>
    </row>
    <row r="97661" spans="1:5" x14ac:dyDescent="0.25">
      <c r="A97661" s="1" t="s">
        <v>196223</v>
      </c>
      <c r="B97661" s="1" t="s">
        <v>196224</v>
      </c>
      <c r="C97661">
        <v>95520</v>
      </c>
      <c r="D97661" s="1" t="s">
        <v>4105</v>
      </c>
      <c r="E97661" s="1" t="s">
        <v>53</v>
      </c>
    </row>
    <row r="97662" spans="1:5" x14ac:dyDescent="0.25">
      <c r="A97662" s="1" t="s">
        <v>196225</v>
      </c>
      <c r="B97662" s="1" t="s">
        <v>196226</v>
      </c>
      <c r="C97662">
        <v>73813</v>
      </c>
      <c r="D97662" s="1" t="s">
        <v>1298</v>
      </c>
      <c r="E97662" s="1" t="s">
        <v>74</v>
      </c>
    </row>
    <row r="97663" spans="1:5" x14ac:dyDescent="0.25">
      <c r="A97663" s="1" t="s">
        <v>196227</v>
      </c>
      <c r="B97663" s="1" t="s">
        <v>196228</v>
      </c>
      <c r="C97663">
        <v>13306</v>
      </c>
      <c r="D97663" s="1" t="s">
        <v>8550</v>
      </c>
      <c r="E97663" s="1" t="s">
        <v>8</v>
      </c>
    </row>
    <row r="97664" spans="1:5" x14ac:dyDescent="0.25">
      <c r="A97664" s="1" t="s">
        <v>196229</v>
      </c>
      <c r="B97664" s="1" t="s">
        <v>196230</v>
      </c>
      <c r="C97664">
        <v>69029</v>
      </c>
      <c r="D97664" s="1" t="s">
        <v>521</v>
      </c>
      <c r="E97664" s="1" t="s">
        <v>522</v>
      </c>
    </row>
    <row r="97665" spans="1:5" x14ac:dyDescent="0.25">
      <c r="A97665" s="1" t="s">
        <v>196231</v>
      </c>
      <c r="B97665" s="1" t="s">
        <v>196232</v>
      </c>
      <c r="C97665">
        <v>11030</v>
      </c>
      <c r="D97665" s="1" t="s">
        <v>415</v>
      </c>
      <c r="E97665" s="1" t="s">
        <v>8</v>
      </c>
    </row>
    <row r="97666" spans="1:5" x14ac:dyDescent="0.25">
      <c r="A97666" s="1" t="s">
        <v>196233</v>
      </c>
      <c r="B97666" s="1" t="s">
        <v>196234</v>
      </c>
      <c r="C97666">
        <v>1317</v>
      </c>
      <c r="D97666" s="1" t="s">
        <v>14</v>
      </c>
      <c r="E97666" s="1" t="s">
        <v>8</v>
      </c>
    </row>
    <row r="97667" spans="1:5" x14ac:dyDescent="0.25">
      <c r="A97667" s="1" t="s">
        <v>196235</v>
      </c>
      <c r="B97667" s="1" t="s">
        <v>196236</v>
      </c>
      <c r="C97667">
        <v>19900</v>
      </c>
      <c r="D97667" s="1" t="s">
        <v>4985</v>
      </c>
      <c r="E97667" s="1" t="s">
        <v>8</v>
      </c>
    </row>
    <row r="97668" spans="1:5" x14ac:dyDescent="0.25">
      <c r="A97668" s="1" t="s">
        <v>196237</v>
      </c>
      <c r="B97668" s="1" t="s">
        <v>196238</v>
      </c>
      <c r="C97668">
        <v>22281</v>
      </c>
      <c r="D97668" s="1" t="s">
        <v>43</v>
      </c>
      <c r="E97668" s="1" t="s">
        <v>44</v>
      </c>
    </row>
    <row r="97669" spans="1:5" x14ac:dyDescent="0.25">
      <c r="A97669" s="1" t="s">
        <v>196239</v>
      </c>
      <c r="B97669" s="1" t="s">
        <v>196240</v>
      </c>
      <c r="C97669">
        <v>96206</v>
      </c>
      <c r="D97669" s="1" t="s">
        <v>375</v>
      </c>
      <c r="E97669" s="1" t="s">
        <v>53</v>
      </c>
    </row>
    <row r="97670" spans="1:5" x14ac:dyDescent="0.25">
      <c r="A97670" s="1" t="s">
        <v>196241</v>
      </c>
      <c r="B97670" s="1" t="s">
        <v>29092</v>
      </c>
      <c r="C97670">
        <v>13348</v>
      </c>
      <c r="D97670" s="1" t="s">
        <v>1648</v>
      </c>
      <c r="E97670" s="1" t="s">
        <v>8</v>
      </c>
    </row>
    <row r="97671" spans="1:5" x14ac:dyDescent="0.25">
      <c r="A97671" s="1" t="s">
        <v>196242</v>
      </c>
      <c r="B97671" s="1" t="s">
        <v>196243</v>
      </c>
      <c r="C97671">
        <v>9551</v>
      </c>
      <c r="D97671" s="1" t="s">
        <v>1000</v>
      </c>
      <c r="E97671" s="1" t="s">
        <v>8</v>
      </c>
    </row>
    <row r="97672" spans="1:5" x14ac:dyDescent="0.25">
      <c r="A97672" s="1" t="s">
        <v>196244</v>
      </c>
      <c r="B97672" s="1" t="s">
        <v>196245</v>
      </c>
      <c r="C97672">
        <v>38748</v>
      </c>
      <c r="D97672" s="1" t="s">
        <v>3396</v>
      </c>
      <c r="E97672" s="1" t="s">
        <v>30</v>
      </c>
    </row>
    <row r="97673" spans="1:5" x14ac:dyDescent="0.25">
      <c r="A97673" s="1" t="s">
        <v>196246</v>
      </c>
      <c r="B97673" s="1" t="s">
        <v>196247</v>
      </c>
      <c r="C97673">
        <v>30431</v>
      </c>
      <c r="D97673" s="1" t="s">
        <v>37</v>
      </c>
      <c r="E97673" s="1" t="s">
        <v>30</v>
      </c>
    </row>
    <row r="97674" spans="1:5" x14ac:dyDescent="0.25">
      <c r="A97674" s="1" t="s">
        <v>196248</v>
      </c>
      <c r="B97674" s="1" t="s">
        <v>196249</v>
      </c>
      <c r="C97674">
        <v>50050</v>
      </c>
      <c r="D97674" s="1" t="s">
        <v>510</v>
      </c>
      <c r="E97674" s="1" t="s">
        <v>306</v>
      </c>
    </row>
    <row r="97675" spans="1:5" x14ac:dyDescent="0.25">
      <c r="A97675" s="1" t="s">
        <v>196250</v>
      </c>
      <c r="B97675" s="1" t="s">
        <v>196251</v>
      </c>
      <c r="C97675">
        <v>6236</v>
      </c>
      <c r="D97675" s="1" t="s">
        <v>513</v>
      </c>
      <c r="E97675" s="1" t="s">
        <v>8</v>
      </c>
    </row>
    <row r="97676" spans="1:5" x14ac:dyDescent="0.25">
      <c r="A97676" s="1" t="s">
        <v>196252</v>
      </c>
      <c r="B97676" s="1" t="s">
        <v>196253</v>
      </c>
      <c r="C97676">
        <v>88332</v>
      </c>
      <c r="D97676" s="1" t="s">
        <v>468</v>
      </c>
      <c r="E97676" s="1" t="s">
        <v>24</v>
      </c>
    </row>
    <row r="97677" spans="1:5" x14ac:dyDescent="0.25">
      <c r="A97677" s="1" t="s">
        <v>196254</v>
      </c>
      <c r="B97677" s="1" t="s">
        <v>196255</v>
      </c>
      <c r="C97677">
        <v>17505</v>
      </c>
      <c r="D97677" s="1" t="s">
        <v>1513</v>
      </c>
      <c r="E97677" s="1" t="s">
        <v>8</v>
      </c>
    </row>
    <row r="97678" spans="1:5" x14ac:dyDescent="0.25">
      <c r="A97678" s="1" t="s">
        <v>196256</v>
      </c>
      <c r="B97678" s="1" t="s">
        <v>196257</v>
      </c>
      <c r="C97678">
        <v>88010</v>
      </c>
      <c r="D97678" s="1" t="s">
        <v>70</v>
      </c>
      <c r="E97678" s="1" t="s">
        <v>24</v>
      </c>
    </row>
    <row r="97679" spans="1:5" x14ac:dyDescent="0.25">
      <c r="A97679" s="1" t="s">
        <v>196258</v>
      </c>
      <c r="B97679" s="1" t="s">
        <v>196259</v>
      </c>
      <c r="C97679">
        <v>91330</v>
      </c>
      <c r="D97679" s="1" t="s">
        <v>189</v>
      </c>
      <c r="E97679" s="1" t="s">
        <v>53</v>
      </c>
    </row>
    <row r="97680" spans="1:5" x14ac:dyDescent="0.25">
      <c r="A97680" s="1" t="s">
        <v>196260</v>
      </c>
      <c r="B97680" s="1" t="s">
        <v>196261</v>
      </c>
      <c r="C97680">
        <v>64046</v>
      </c>
      <c r="D97680" s="1" t="s">
        <v>1872</v>
      </c>
      <c r="E97680" s="1" t="s">
        <v>1873</v>
      </c>
    </row>
    <row r="97681" spans="1:5" x14ac:dyDescent="0.25">
      <c r="A97681" s="1" t="s">
        <v>196262</v>
      </c>
      <c r="B97681" s="1" t="s">
        <v>144336</v>
      </c>
      <c r="C97681">
        <v>1552</v>
      </c>
      <c r="D97681" s="1" t="s">
        <v>14</v>
      </c>
      <c r="E97681" s="1" t="s">
        <v>8</v>
      </c>
    </row>
    <row r="97682" spans="1:5" x14ac:dyDescent="0.25">
      <c r="A97682" s="1" t="s">
        <v>196263</v>
      </c>
      <c r="B97682" s="1" t="s">
        <v>196264</v>
      </c>
      <c r="C97682">
        <v>87013</v>
      </c>
      <c r="D97682" s="1" t="s">
        <v>770</v>
      </c>
      <c r="E97682" s="1" t="s">
        <v>34</v>
      </c>
    </row>
    <row r="97683" spans="1:5" x14ac:dyDescent="0.25">
      <c r="A97683" s="1" t="s">
        <v>196265</v>
      </c>
      <c r="B97683" s="1" t="s">
        <v>196266</v>
      </c>
      <c r="C97683">
        <v>69099</v>
      </c>
      <c r="D97683" s="1" t="s">
        <v>521</v>
      </c>
      <c r="E97683" s="1" t="s">
        <v>522</v>
      </c>
    </row>
    <row r="97684" spans="1:5" x14ac:dyDescent="0.25">
      <c r="A97684" s="1" t="s">
        <v>196267</v>
      </c>
      <c r="B97684" s="1" t="s">
        <v>196268</v>
      </c>
      <c r="C97684">
        <v>24240</v>
      </c>
      <c r="D97684" s="1" t="s">
        <v>277</v>
      </c>
      <c r="E97684" s="1" t="s">
        <v>44</v>
      </c>
    </row>
    <row r="97685" spans="1:5" x14ac:dyDescent="0.25">
      <c r="A97685" s="1" t="s">
        <v>196269</v>
      </c>
      <c r="B97685" s="1" t="s">
        <v>196270</v>
      </c>
      <c r="C97685">
        <v>38411</v>
      </c>
      <c r="D97685" s="1" t="s">
        <v>212</v>
      </c>
      <c r="E97685" s="1" t="s">
        <v>30</v>
      </c>
    </row>
    <row r="97686" spans="1:5" x14ac:dyDescent="0.25">
      <c r="A97686" s="1" t="s">
        <v>196271</v>
      </c>
      <c r="B97686" s="1" t="s">
        <v>196272</v>
      </c>
      <c r="C97686">
        <v>96190</v>
      </c>
      <c r="D97686" s="1" t="s">
        <v>56442</v>
      </c>
      <c r="E97686" s="1" t="s">
        <v>53</v>
      </c>
    </row>
    <row r="97687" spans="1:5" x14ac:dyDescent="0.25">
      <c r="A97687" s="1" t="s">
        <v>196273</v>
      </c>
      <c r="B97687" s="1" t="s">
        <v>196274</v>
      </c>
      <c r="C97687">
        <v>74645</v>
      </c>
      <c r="D97687" s="1" t="s">
        <v>86</v>
      </c>
      <c r="E97687" s="1" t="s">
        <v>74</v>
      </c>
    </row>
    <row r="97688" spans="1:5" x14ac:dyDescent="0.25">
      <c r="A97688" s="1" t="s">
        <v>196275</v>
      </c>
      <c r="B97688" s="1" t="s">
        <v>196276</v>
      </c>
      <c r="C97688">
        <v>13416</v>
      </c>
      <c r="D97688" s="1" t="s">
        <v>56</v>
      </c>
      <c r="E97688" s="1" t="s">
        <v>8</v>
      </c>
    </row>
    <row r="97689" spans="1:5" x14ac:dyDescent="0.25">
      <c r="A97689" s="1" t="s">
        <v>196277</v>
      </c>
      <c r="B97689" s="1" t="s">
        <v>196278</v>
      </c>
      <c r="C97689">
        <v>35700</v>
      </c>
      <c r="D97689" s="1" t="s">
        <v>4293</v>
      </c>
      <c r="E97689" s="1" t="s">
        <v>30</v>
      </c>
    </row>
    <row r="97690" spans="1:5" x14ac:dyDescent="0.25">
      <c r="A97690" s="1" t="s">
        <v>196279</v>
      </c>
      <c r="B97690" s="1" t="s">
        <v>196280</v>
      </c>
      <c r="C97690">
        <v>11470</v>
      </c>
      <c r="D97690" s="1" t="s">
        <v>428</v>
      </c>
      <c r="E97690" s="1" t="s">
        <v>8</v>
      </c>
    </row>
    <row r="97691" spans="1:5" x14ac:dyDescent="0.25">
      <c r="A97691" s="1" t="s">
        <v>196281</v>
      </c>
      <c r="B97691" s="1" t="s">
        <v>196282</v>
      </c>
      <c r="C97691">
        <v>22743</v>
      </c>
      <c r="D97691" s="1" t="s">
        <v>43</v>
      </c>
      <c r="E97691" s="1" t="s">
        <v>44</v>
      </c>
    </row>
    <row r="97692" spans="1:5" x14ac:dyDescent="0.25">
      <c r="A97692" s="1" t="s">
        <v>196283</v>
      </c>
      <c r="B97692" s="1" t="s">
        <v>196284</v>
      </c>
      <c r="C97692">
        <v>7400</v>
      </c>
      <c r="D97692" s="1" t="s">
        <v>10589</v>
      </c>
      <c r="E97692" s="1" t="s">
        <v>8</v>
      </c>
    </row>
    <row r="97693" spans="1:5" x14ac:dyDescent="0.25">
      <c r="A97693" s="1" t="s">
        <v>196285</v>
      </c>
      <c r="B97693" s="1" t="s">
        <v>196286</v>
      </c>
      <c r="C97693">
        <v>88161</v>
      </c>
      <c r="D97693" s="1" t="s">
        <v>5432</v>
      </c>
      <c r="E97693" s="1" t="s">
        <v>24</v>
      </c>
    </row>
    <row r="97694" spans="1:5" x14ac:dyDescent="0.25">
      <c r="A97694" s="1" t="s">
        <v>196287</v>
      </c>
      <c r="B97694" s="1" t="s">
        <v>196288</v>
      </c>
      <c r="C97694">
        <v>38046</v>
      </c>
      <c r="D97694" s="1" t="s">
        <v>2893</v>
      </c>
      <c r="E97694" s="1" t="s">
        <v>30</v>
      </c>
    </row>
    <row r="97695" spans="1:5" x14ac:dyDescent="0.25">
      <c r="A97695" s="1" t="s">
        <v>196289</v>
      </c>
      <c r="B97695" s="1" t="s">
        <v>196290</v>
      </c>
      <c r="C97695">
        <v>4304</v>
      </c>
      <c r="D97695" s="1" t="s">
        <v>14</v>
      </c>
      <c r="E97695" s="1" t="s">
        <v>8</v>
      </c>
    </row>
    <row r="97696" spans="1:5" x14ac:dyDescent="0.25">
      <c r="A97696" s="1" t="s">
        <v>196291</v>
      </c>
      <c r="B97696" s="1" t="s">
        <v>196292</v>
      </c>
      <c r="C97696">
        <v>39150</v>
      </c>
      <c r="D97696" s="1" t="s">
        <v>176478</v>
      </c>
      <c r="E97696" s="1" t="s">
        <v>30</v>
      </c>
    </row>
    <row r="97697" spans="1:5" x14ac:dyDescent="0.25">
      <c r="A97697" s="1" t="s">
        <v>196293</v>
      </c>
      <c r="B97697" s="1" t="s">
        <v>196294</v>
      </c>
      <c r="C97697">
        <v>2734</v>
      </c>
      <c r="D97697" s="1" t="s">
        <v>14</v>
      </c>
      <c r="E97697" s="1" t="s">
        <v>8</v>
      </c>
    </row>
    <row r="97698" spans="1:5" x14ac:dyDescent="0.25">
      <c r="A97698" s="1" t="s">
        <v>196295</v>
      </c>
      <c r="B97698" s="1" t="s">
        <v>196296</v>
      </c>
      <c r="C97698">
        <v>13327</v>
      </c>
      <c r="D97698" s="1" t="s">
        <v>194</v>
      </c>
      <c r="E97698" s="1" t="s">
        <v>8</v>
      </c>
    </row>
    <row r="97699" spans="1:5" x14ac:dyDescent="0.25">
      <c r="A97699" s="1" t="s">
        <v>196297</v>
      </c>
      <c r="B97699" s="1" t="s">
        <v>19298</v>
      </c>
      <c r="C97699">
        <v>37508</v>
      </c>
      <c r="D97699" s="1" t="s">
        <v>19299</v>
      </c>
      <c r="E97699" s="1" t="s">
        <v>30</v>
      </c>
    </row>
    <row r="97700" spans="1:5" x14ac:dyDescent="0.25">
      <c r="A97700" s="1" t="s">
        <v>196298</v>
      </c>
      <c r="B97700" s="1" t="s">
        <v>196299</v>
      </c>
      <c r="C97700">
        <v>78030</v>
      </c>
      <c r="D97700" s="1" t="s">
        <v>970</v>
      </c>
      <c r="E97700" s="1" t="s">
        <v>384</v>
      </c>
    </row>
    <row r="97701" spans="1:5" x14ac:dyDescent="0.25">
      <c r="A97701" s="1" t="s">
        <v>196300</v>
      </c>
      <c r="B97701" s="1" t="s">
        <v>196301</v>
      </c>
      <c r="C97701">
        <v>16052</v>
      </c>
      <c r="D97701" s="1" t="s">
        <v>764</v>
      </c>
      <c r="E97701" s="1" t="s">
        <v>8</v>
      </c>
    </row>
    <row r="97702" spans="1:5" x14ac:dyDescent="0.25">
      <c r="A97702" s="1" t="s">
        <v>196302</v>
      </c>
      <c r="B97702" s="1" t="s">
        <v>196303</v>
      </c>
      <c r="C97702">
        <v>88385</v>
      </c>
      <c r="D97702" s="1" t="s">
        <v>14235</v>
      </c>
      <c r="E97702" s="1" t="s">
        <v>24</v>
      </c>
    </row>
    <row r="97703" spans="1:5" x14ac:dyDescent="0.25">
      <c r="A97703" s="1" t="s">
        <v>196304</v>
      </c>
      <c r="B97703" s="1" t="s">
        <v>196305</v>
      </c>
      <c r="C97703">
        <v>20260</v>
      </c>
      <c r="D97703" s="1" t="s">
        <v>43</v>
      </c>
      <c r="E97703" s="1" t="s">
        <v>44</v>
      </c>
    </row>
    <row r="97704" spans="1:5" x14ac:dyDescent="0.25">
      <c r="A97704" s="1" t="s">
        <v>196306</v>
      </c>
      <c r="B97704" s="1" t="s">
        <v>196307</v>
      </c>
      <c r="C97704">
        <v>14015</v>
      </c>
      <c r="D97704" s="1" t="s">
        <v>136</v>
      </c>
      <c r="E97704" s="1" t="s">
        <v>8</v>
      </c>
    </row>
    <row r="97705" spans="1:5" x14ac:dyDescent="0.25">
      <c r="A97705" s="1" t="s">
        <v>196308</v>
      </c>
      <c r="B97705" s="1" t="s">
        <v>196309</v>
      </c>
      <c r="C97705">
        <v>12043</v>
      </c>
      <c r="D97705" s="1" t="s">
        <v>1587</v>
      </c>
      <c r="E97705" s="1" t="s">
        <v>8</v>
      </c>
    </row>
    <row r="97706" spans="1:5" x14ac:dyDescent="0.25">
      <c r="A97706" s="1" t="s">
        <v>196310</v>
      </c>
      <c r="B97706" s="1" t="s">
        <v>196311</v>
      </c>
      <c r="C97706">
        <v>1033</v>
      </c>
      <c r="D97706" s="1" t="s">
        <v>14</v>
      </c>
      <c r="E97706" s="1" t="s">
        <v>8</v>
      </c>
    </row>
    <row r="97707" spans="1:5" x14ac:dyDescent="0.25">
      <c r="A97707" s="1" t="s">
        <v>196312</v>
      </c>
      <c r="B97707" s="1" t="s">
        <v>196313</v>
      </c>
      <c r="C97707">
        <v>22081</v>
      </c>
      <c r="D97707" s="1" t="s">
        <v>43</v>
      </c>
      <c r="E97707" s="1" t="s">
        <v>44</v>
      </c>
    </row>
    <row r="97708" spans="1:5" x14ac:dyDescent="0.25">
      <c r="A97708" s="1" t="s">
        <v>196314</v>
      </c>
      <c r="B97708" s="1" t="s">
        <v>196315</v>
      </c>
      <c r="C97708">
        <v>23073</v>
      </c>
      <c r="D97708" s="1" t="s">
        <v>43</v>
      </c>
      <c r="E97708" s="1" t="s">
        <v>44</v>
      </c>
    </row>
    <row r="97709" spans="1:5" x14ac:dyDescent="0.25">
      <c r="A97709" s="1" t="s">
        <v>196316</v>
      </c>
      <c r="B97709" s="1" t="s">
        <v>196317</v>
      </c>
      <c r="C97709">
        <v>86370</v>
      </c>
      <c r="D97709" s="1" t="s">
        <v>196318</v>
      </c>
      <c r="E97709" s="1" t="s">
        <v>34</v>
      </c>
    </row>
    <row r="97710" spans="1:5" x14ac:dyDescent="0.25">
      <c r="A97710" s="1" t="s">
        <v>196319</v>
      </c>
      <c r="B97710" s="1" t="s">
        <v>196320</v>
      </c>
      <c r="C97710">
        <v>13188</v>
      </c>
      <c r="D97710" s="1" t="s">
        <v>551</v>
      </c>
      <c r="E97710" s="1" t="s">
        <v>8</v>
      </c>
    </row>
    <row r="97711" spans="1:5" x14ac:dyDescent="0.25">
      <c r="A97711" s="1" t="s">
        <v>196321</v>
      </c>
      <c r="B97711" s="1" t="s">
        <v>196322</v>
      </c>
      <c r="C97711">
        <v>71931</v>
      </c>
      <c r="D97711" s="1" t="s">
        <v>180</v>
      </c>
      <c r="E97711" s="1" t="s">
        <v>181</v>
      </c>
    </row>
    <row r="97712" spans="1:5" x14ac:dyDescent="0.25">
      <c r="A97712" s="1" t="s">
        <v>196323</v>
      </c>
      <c r="B97712" s="1" t="s">
        <v>196324</v>
      </c>
      <c r="C97712">
        <v>59995</v>
      </c>
      <c r="D97712" s="1" t="s">
        <v>196325</v>
      </c>
      <c r="E97712" s="1" t="s">
        <v>236</v>
      </c>
    </row>
    <row r="97713" spans="1:5" x14ac:dyDescent="0.25">
      <c r="A97713" s="1" t="s">
        <v>196326</v>
      </c>
      <c r="B97713" s="1" t="s">
        <v>196327</v>
      </c>
      <c r="C97713">
        <v>34012</v>
      </c>
      <c r="D97713" s="1" t="s">
        <v>1230</v>
      </c>
      <c r="E97713" s="1" t="s">
        <v>30</v>
      </c>
    </row>
    <row r="97714" spans="1:5" x14ac:dyDescent="0.25">
      <c r="A97714" s="1" t="s">
        <v>196328</v>
      </c>
      <c r="B97714" s="1" t="s">
        <v>196329</v>
      </c>
      <c r="C97714">
        <v>58550</v>
      </c>
      <c r="D97714" s="1" t="s">
        <v>5680</v>
      </c>
      <c r="E97714" s="1" t="s">
        <v>1335</v>
      </c>
    </row>
    <row r="97715" spans="1:5" x14ac:dyDescent="0.25">
      <c r="A97715" s="1" t="s">
        <v>196330</v>
      </c>
      <c r="B97715" s="1" t="s">
        <v>196331</v>
      </c>
      <c r="C97715">
        <v>89870</v>
      </c>
      <c r="D97715" s="1" t="s">
        <v>1661</v>
      </c>
      <c r="E97715" s="1" t="s">
        <v>24</v>
      </c>
    </row>
    <row r="97716" spans="1:5" x14ac:dyDescent="0.25">
      <c r="A97716" s="1" t="s">
        <v>196332</v>
      </c>
      <c r="B97716" s="1" t="s">
        <v>196333</v>
      </c>
      <c r="C97716">
        <v>3953</v>
      </c>
      <c r="D97716" s="1" t="s">
        <v>14</v>
      </c>
      <c r="E97716" s="1" t="s">
        <v>8</v>
      </c>
    </row>
    <row r="97717" spans="1:5" x14ac:dyDescent="0.25">
      <c r="A97717" s="1" t="s">
        <v>196334</v>
      </c>
      <c r="B97717" s="1" t="s">
        <v>196335</v>
      </c>
      <c r="C97717">
        <v>4474</v>
      </c>
      <c r="D97717" s="1" t="s">
        <v>14</v>
      </c>
      <c r="E97717" s="1" t="s">
        <v>8</v>
      </c>
    </row>
    <row r="97718" spans="1:5" x14ac:dyDescent="0.25">
      <c r="A97718" s="1" t="s">
        <v>196336</v>
      </c>
      <c r="B97718" s="1" t="s">
        <v>196337</v>
      </c>
      <c r="C97718">
        <v>24230</v>
      </c>
      <c r="D97718" s="1" t="s">
        <v>277</v>
      </c>
      <c r="E97718" s="1" t="s">
        <v>44</v>
      </c>
    </row>
    <row r="97719" spans="1:5" x14ac:dyDescent="0.25">
      <c r="A97719" s="1" t="s">
        <v>196338</v>
      </c>
      <c r="B97719" s="1" t="s">
        <v>196339</v>
      </c>
      <c r="C97719">
        <v>72250</v>
      </c>
      <c r="D97719" s="1" t="s">
        <v>180</v>
      </c>
      <c r="E97719" s="1" t="s">
        <v>181</v>
      </c>
    </row>
    <row r="97720" spans="1:5" x14ac:dyDescent="0.25">
      <c r="A97720" s="1" t="s">
        <v>196340</v>
      </c>
      <c r="B97720" s="1" t="s">
        <v>196341</v>
      </c>
      <c r="C97720">
        <v>4726</v>
      </c>
      <c r="D97720" s="1" t="s">
        <v>14</v>
      </c>
      <c r="E97720" s="1" t="s">
        <v>8</v>
      </c>
    </row>
    <row r="97721" spans="1:5" x14ac:dyDescent="0.25">
      <c r="A97721" s="1" t="s">
        <v>196342</v>
      </c>
      <c r="B97721" s="1" t="s">
        <v>196343</v>
      </c>
      <c r="C97721">
        <v>7135</v>
      </c>
      <c r="D97721" s="1" t="s">
        <v>61</v>
      </c>
      <c r="E97721" s="1" t="s">
        <v>8</v>
      </c>
    </row>
    <row r="97722" spans="1:5" x14ac:dyDescent="0.25">
      <c r="A97722" s="1" t="s">
        <v>196344</v>
      </c>
      <c r="B97722" s="1" t="s">
        <v>196345</v>
      </c>
      <c r="C97722">
        <v>29255</v>
      </c>
      <c r="D97722" s="1" t="s">
        <v>38458</v>
      </c>
      <c r="E97722" s="1" t="s">
        <v>92</v>
      </c>
    </row>
    <row r="97723" spans="1:5" x14ac:dyDescent="0.25">
      <c r="A97723" s="1" t="s">
        <v>196346</v>
      </c>
      <c r="B97723" s="1" t="s">
        <v>196347</v>
      </c>
      <c r="C97723">
        <v>73350</v>
      </c>
      <c r="D97723" s="1" t="s">
        <v>180</v>
      </c>
      <c r="E97723" s="1" t="s">
        <v>181</v>
      </c>
    </row>
    <row r="97724" spans="1:5" x14ac:dyDescent="0.25">
      <c r="A97724" s="1" t="s">
        <v>196348</v>
      </c>
      <c r="B97724" s="1" t="s">
        <v>196349</v>
      </c>
      <c r="C97724">
        <v>82115</v>
      </c>
      <c r="D97724" s="1" t="s">
        <v>33</v>
      </c>
      <c r="E97724" s="1" t="s">
        <v>34</v>
      </c>
    </row>
    <row r="97725" spans="1:5" x14ac:dyDescent="0.25">
      <c r="A97725" s="1" t="s">
        <v>196350</v>
      </c>
      <c r="B97725" s="1" t="s">
        <v>196351</v>
      </c>
      <c r="C97725">
        <v>13690</v>
      </c>
      <c r="D97725" s="1" t="s">
        <v>5106</v>
      </c>
      <c r="E97725" s="1" t="s">
        <v>8</v>
      </c>
    </row>
    <row r="97726" spans="1:5" x14ac:dyDescent="0.25">
      <c r="A97726" s="1" t="s">
        <v>196352</v>
      </c>
      <c r="B97726" s="1" t="s">
        <v>196353</v>
      </c>
      <c r="C97726">
        <v>96700</v>
      </c>
      <c r="D97726" s="1" t="s">
        <v>32227</v>
      </c>
      <c r="E97726" s="1" t="s">
        <v>53</v>
      </c>
    </row>
    <row r="97727" spans="1:5" x14ac:dyDescent="0.25">
      <c r="A97727" s="1" t="s">
        <v>196354</v>
      </c>
      <c r="B97727" s="1" t="s">
        <v>196355</v>
      </c>
      <c r="C97727">
        <v>4444</v>
      </c>
      <c r="D97727" s="1" t="s">
        <v>14</v>
      </c>
      <c r="E97727" s="1" t="s">
        <v>8</v>
      </c>
    </row>
    <row r="97728" spans="1:5" x14ac:dyDescent="0.25">
      <c r="A97728" s="1" t="s">
        <v>196356</v>
      </c>
      <c r="B97728" s="1" t="s">
        <v>196357</v>
      </c>
      <c r="C97728">
        <v>25966</v>
      </c>
      <c r="D97728" s="1" t="s">
        <v>1658</v>
      </c>
      <c r="E97728" s="1" t="s">
        <v>44</v>
      </c>
    </row>
    <row r="97729" spans="1:5" x14ac:dyDescent="0.25">
      <c r="A97729" s="1" t="s">
        <v>196358</v>
      </c>
      <c r="B97729" s="1" t="s">
        <v>196359</v>
      </c>
      <c r="C97729">
        <v>9010</v>
      </c>
      <c r="D97729" s="1" t="s">
        <v>83</v>
      </c>
      <c r="E97729" s="1" t="s">
        <v>8</v>
      </c>
    </row>
    <row r="97730" spans="1:5" x14ac:dyDescent="0.25">
      <c r="A97730" s="1" t="s">
        <v>196360</v>
      </c>
      <c r="B97730" s="1" t="s">
        <v>196361</v>
      </c>
      <c r="C97730">
        <v>13495</v>
      </c>
      <c r="D97730" s="1" t="s">
        <v>4801</v>
      </c>
      <c r="E97730" s="1" t="s">
        <v>8</v>
      </c>
    </row>
    <row r="97731" spans="1:5" x14ac:dyDescent="0.25">
      <c r="A97731" s="1" t="s">
        <v>196362</v>
      </c>
      <c r="B97731" s="1" t="s">
        <v>196363</v>
      </c>
      <c r="C97731">
        <v>4502</v>
      </c>
      <c r="D97731" s="1" t="s">
        <v>14</v>
      </c>
      <c r="E97731" s="1" t="s">
        <v>8</v>
      </c>
    </row>
    <row r="97732" spans="1:5" x14ac:dyDescent="0.25">
      <c r="A97732" s="1" t="s">
        <v>196364</v>
      </c>
      <c r="B97732" s="1" t="s">
        <v>196365</v>
      </c>
      <c r="C97732">
        <v>12223</v>
      </c>
      <c r="D97732" s="1" t="s">
        <v>97</v>
      </c>
      <c r="E97732" s="1" t="s">
        <v>8</v>
      </c>
    </row>
    <row r="97733" spans="1:5" x14ac:dyDescent="0.25">
      <c r="A97733" s="1" t="s">
        <v>196366</v>
      </c>
      <c r="B97733" s="1" t="s">
        <v>196367</v>
      </c>
      <c r="C97733">
        <v>74975</v>
      </c>
      <c r="D97733" s="1" t="s">
        <v>73</v>
      </c>
      <c r="E97733" s="1" t="s">
        <v>74</v>
      </c>
    </row>
    <row r="97734" spans="1:5" x14ac:dyDescent="0.25">
      <c r="A97734" s="1" t="s">
        <v>196368</v>
      </c>
      <c r="B97734" s="1" t="s">
        <v>196369</v>
      </c>
      <c r="C97734">
        <v>13184</v>
      </c>
      <c r="D97734" s="1" t="s">
        <v>551</v>
      </c>
      <c r="E97734" s="1" t="s">
        <v>8</v>
      </c>
    </row>
    <row r="97735" spans="1:5" x14ac:dyDescent="0.25">
      <c r="A97735" s="1" t="s">
        <v>196370</v>
      </c>
      <c r="B97735" s="1" t="s">
        <v>196371</v>
      </c>
      <c r="C97735">
        <v>3960</v>
      </c>
      <c r="D97735" s="1" t="s">
        <v>14</v>
      </c>
      <c r="E97735" s="1" t="s">
        <v>8</v>
      </c>
    </row>
    <row r="97736" spans="1:5" x14ac:dyDescent="0.25">
      <c r="A97736" s="1" t="s">
        <v>196372</v>
      </c>
      <c r="B97736" s="1" t="s">
        <v>196373</v>
      </c>
      <c r="C97736">
        <v>39270</v>
      </c>
      <c r="D97736" s="1" t="s">
        <v>15309</v>
      </c>
      <c r="E97736" s="1" t="s">
        <v>30</v>
      </c>
    </row>
    <row r="97737" spans="1:5" x14ac:dyDescent="0.25">
      <c r="A97737" s="1" t="s">
        <v>196374</v>
      </c>
      <c r="B97737" s="1" t="s">
        <v>196375</v>
      </c>
      <c r="C97737">
        <v>6253</v>
      </c>
      <c r="D97737" s="1" t="s">
        <v>513</v>
      </c>
      <c r="E97737" s="1" t="s">
        <v>8</v>
      </c>
    </row>
    <row r="97738" spans="1:5" x14ac:dyDescent="0.25">
      <c r="A97738" s="1" t="s">
        <v>196376</v>
      </c>
      <c r="B97738" s="1" t="s">
        <v>196377</v>
      </c>
      <c r="C97738">
        <v>6850</v>
      </c>
      <c r="D97738" s="1" t="s">
        <v>3457</v>
      </c>
      <c r="E97738" s="1" t="s">
        <v>8</v>
      </c>
    </row>
    <row r="97739" spans="1:5" x14ac:dyDescent="0.25">
      <c r="A97739" s="1" t="s">
        <v>196378</v>
      </c>
      <c r="B97739" s="1" t="s">
        <v>196379</v>
      </c>
      <c r="C97739">
        <v>6764</v>
      </c>
      <c r="D97739" s="1" t="s">
        <v>574</v>
      </c>
      <c r="E97739" s="1" t="s">
        <v>8</v>
      </c>
    </row>
    <row r="97740" spans="1:5" x14ac:dyDescent="0.25">
      <c r="A97740" s="1" t="s">
        <v>196380</v>
      </c>
      <c r="B97740" s="1" t="s">
        <v>178787</v>
      </c>
      <c r="C97740">
        <v>36025</v>
      </c>
      <c r="D97740" s="1" t="s">
        <v>1106</v>
      </c>
      <c r="E97740" s="1" t="s">
        <v>30</v>
      </c>
    </row>
    <row r="97741" spans="1:5" x14ac:dyDescent="0.25">
      <c r="A97741" s="1" t="s">
        <v>196381</v>
      </c>
      <c r="B97741" s="1" t="s">
        <v>196382</v>
      </c>
      <c r="C97741">
        <v>3520</v>
      </c>
      <c r="D97741" s="1" t="s">
        <v>14</v>
      </c>
      <c r="E97741" s="1" t="s">
        <v>8</v>
      </c>
    </row>
    <row r="97742" spans="1:5" x14ac:dyDescent="0.25">
      <c r="A97742" s="1" t="s">
        <v>196383</v>
      </c>
      <c r="B97742" s="1" t="s">
        <v>196384</v>
      </c>
      <c r="C97742">
        <v>15750</v>
      </c>
      <c r="D97742" s="1" t="s">
        <v>11926</v>
      </c>
      <c r="E97742" s="1" t="s">
        <v>8</v>
      </c>
    </row>
    <row r="97743" spans="1:5" x14ac:dyDescent="0.25">
      <c r="A97743" s="1" t="s">
        <v>196385</v>
      </c>
      <c r="B97743" s="1" t="s">
        <v>196386</v>
      </c>
      <c r="C97743">
        <v>4562</v>
      </c>
      <c r="D97743" s="1" t="s">
        <v>14</v>
      </c>
      <c r="E97743" s="1" t="s">
        <v>8</v>
      </c>
    </row>
    <row r="97744" spans="1:5" x14ac:dyDescent="0.25">
      <c r="A97744" s="1" t="s">
        <v>196387</v>
      </c>
      <c r="B97744" s="1" t="s">
        <v>196388</v>
      </c>
      <c r="C97744">
        <v>8080</v>
      </c>
      <c r="D97744" s="1" t="s">
        <v>14</v>
      </c>
      <c r="E97744" s="1" t="s">
        <v>8</v>
      </c>
    </row>
    <row r="97745" spans="1:5" x14ac:dyDescent="0.25">
      <c r="A97745" s="1" t="s">
        <v>196389</v>
      </c>
      <c r="B97745" s="1" t="s">
        <v>196390</v>
      </c>
      <c r="C97745">
        <v>35700</v>
      </c>
      <c r="D97745" s="1" t="s">
        <v>4293</v>
      </c>
      <c r="E97745" s="1" t="s">
        <v>30</v>
      </c>
    </row>
    <row r="97746" spans="1:5" x14ac:dyDescent="0.25">
      <c r="A97746" s="1" t="s">
        <v>196391</v>
      </c>
      <c r="B97746" s="1" t="s">
        <v>196392</v>
      </c>
      <c r="C97746">
        <v>23050</v>
      </c>
      <c r="D97746" s="1" t="s">
        <v>43</v>
      </c>
      <c r="E97746" s="1" t="s">
        <v>44</v>
      </c>
    </row>
    <row r="97747" spans="1:5" x14ac:dyDescent="0.25">
      <c r="A97747" s="1" t="s">
        <v>196393</v>
      </c>
      <c r="B97747" s="1" t="s">
        <v>196394</v>
      </c>
      <c r="C97747">
        <v>13190</v>
      </c>
      <c r="D97747" s="1" t="s">
        <v>4068</v>
      </c>
      <c r="E97747" s="1" t="s">
        <v>8</v>
      </c>
    </row>
    <row r="97748" spans="1:5" x14ac:dyDescent="0.25">
      <c r="A97748" s="1" t="s">
        <v>196395</v>
      </c>
      <c r="B97748" s="1" t="s">
        <v>196396</v>
      </c>
      <c r="C97748">
        <v>35774</v>
      </c>
      <c r="D97748" s="1" t="s">
        <v>861</v>
      </c>
      <c r="E97748" s="1" t="s">
        <v>30</v>
      </c>
    </row>
    <row r="97749" spans="1:5" x14ac:dyDescent="0.25">
      <c r="A97749" s="1" t="s">
        <v>196397</v>
      </c>
      <c r="B97749" s="1" t="s">
        <v>196398</v>
      </c>
      <c r="C97749">
        <v>3067</v>
      </c>
      <c r="D97749" s="1" t="s">
        <v>14</v>
      </c>
      <c r="E97749" s="1" t="s">
        <v>8</v>
      </c>
    </row>
    <row r="97750" spans="1:5" x14ac:dyDescent="0.25">
      <c r="A97750" s="1" t="s">
        <v>196399</v>
      </c>
      <c r="B97750" s="1" t="s">
        <v>196400</v>
      </c>
      <c r="C97750">
        <v>76811</v>
      </c>
      <c r="D97750" s="1" t="s">
        <v>8289</v>
      </c>
      <c r="E97750" s="1" t="s">
        <v>695</v>
      </c>
    </row>
    <row r="97751" spans="1:5" x14ac:dyDescent="0.25">
      <c r="A97751" s="1" t="s">
        <v>196401</v>
      </c>
      <c r="B97751" s="1" t="s">
        <v>196402</v>
      </c>
      <c r="C97751">
        <v>93110</v>
      </c>
      <c r="D97751" s="1" t="s">
        <v>4115</v>
      </c>
      <c r="E97751" s="1" t="s">
        <v>53</v>
      </c>
    </row>
    <row r="97752" spans="1:5" x14ac:dyDescent="0.25">
      <c r="A97752" s="1" t="s">
        <v>196403</v>
      </c>
      <c r="B97752" s="1" t="s">
        <v>196404</v>
      </c>
      <c r="C97752">
        <v>45928</v>
      </c>
      <c r="D97752" s="1" t="s">
        <v>128126</v>
      </c>
      <c r="E97752" s="1" t="s">
        <v>104</v>
      </c>
    </row>
    <row r="97753" spans="1:5" x14ac:dyDescent="0.25">
      <c r="A97753" s="1" t="s">
        <v>196405</v>
      </c>
      <c r="B97753" s="1" t="s">
        <v>196406</v>
      </c>
      <c r="C97753">
        <v>4104</v>
      </c>
      <c r="D97753" s="1" t="s">
        <v>14</v>
      </c>
      <c r="E97753" s="1" t="s">
        <v>8</v>
      </c>
    </row>
    <row r="97754" spans="1:5" x14ac:dyDescent="0.25">
      <c r="A97754" s="1" t="s">
        <v>196407</v>
      </c>
      <c r="B97754" s="1" t="s">
        <v>196408</v>
      </c>
      <c r="C97754">
        <v>3559</v>
      </c>
      <c r="D97754" s="1" t="s">
        <v>14</v>
      </c>
      <c r="E97754" s="1" t="s">
        <v>8</v>
      </c>
    </row>
    <row r="97755" spans="1:5" x14ac:dyDescent="0.25">
      <c r="A97755" s="1" t="s">
        <v>196409</v>
      </c>
      <c r="B97755" s="1" t="s">
        <v>196410</v>
      </c>
      <c r="C97755">
        <v>25581</v>
      </c>
      <c r="D97755" s="1" t="s">
        <v>897</v>
      </c>
      <c r="E97755" s="1" t="s">
        <v>44</v>
      </c>
    </row>
    <row r="97756" spans="1:5" x14ac:dyDescent="0.25">
      <c r="A97756" s="1" t="s">
        <v>196411</v>
      </c>
      <c r="B97756" s="1" t="s">
        <v>20080</v>
      </c>
      <c r="C97756">
        <v>3337</v>
      </c>
      <c r="D97756" s="1" t="s">
        <v>14</v>
      </c>
      <c r="E97756" s="1" t="s">
        <v>8</v>
      </c>
    </row>
    <row r="97757" spans="1:5" x14ac:dyDescent="0.25">
      <c r="A97757" s="1" t="s">
        <v>196412</v>
      </c>
      <c r="B97757" s="1" t="s">
        <v>196413</v>
      </c>
      <c r="C97757">
        <v>17890</v>
      </c>
      <c r="D97757" s="1" t="s">
        <v>18622</v>
      </c>
      <c r="E97757" s="1" t="s">
        <v>8</v>
      </c>
    </row>
    <row r="97758" spans="1:5" x14ac:dyDescent="0.25">
      <c r="A97758" s="1" t="s">
        <v>196414</v>
      </c>
      <c r="B97758" s="1" t="s">
        <v>196415</v>
      </c>
      <c r="C97758">
        <v>39664</v>
      </c>
      <c r="D97758" s="1" t="s">
        <v>44483</v>
      </c>
      <c r="E97758" s="1" t="s">
        <v>30</v>
      </c>
    </row>
    <row r="97759" spans="1:5" x14ac:dyDescent="0.25">
      <c r="A97759" s="1" t="s">
        <v>196416</v>
      </c>
      <c r="B97759" s="1" t="s">
        <v>196417</v>
      </c>
      <c r="C97759">
        <v>36200</v>
      </c>
      <c r="D97759" s="1" t="s">
        <v>688</v>
      </c>
      <c r="E97759" s="1" t="s">
        <v>30</v>
      </c>
    </row>
    <row r="97760" spans="1:5" x14ac:dyDescent="0.25">
      <c r="A97760" s="1" t="s">
        <v>196418</v>
      </c>
      <c r="B97760" s="1" t="s">
        <v>60864</v>
      </c>
      <c r="C97760">
        <v>80220</v>
      </c>
      <c r="D97760" s="1" t="s">
        <v>33</v>
      </c>
      <c r="E97760" s="1" t="s">
        <v>34</v>
      </c>
    </row>
    <row r="97761" spans="1:5" x14ac:dyDescent="0.25">
      <c r="A97761" s="1" t="s">
        <v>196419</v>
      </c>
      <c r="B97761" s="1" t="s">
        <v>196420</v>
      </c>
      <c r="C97761">
        <v>14026</v>
      </c>
      <c r="D97761" s="1" t="s">
        <v>136</v>
      </c>
      <c r="E97761" s="1" t="s">
        <v>8</v>
      </c>
    </row>
    <row r="97762" spans="1:5" x14ac:dyDescent="0.25">
      <c r="A97762" s="1" t="s">
        <v>196421</v>
      </c>
      <c r="B97762" s="1" t="s">
        <v>196422</v>
      </c>
      <c r="C97762">
        <v>26700</v>
      </c>
      <c r="D97762" s="1" t="s">
        <v>21342</v>
      </c>
      <c r="E97762" s="1" t="s">
        <v>44</v>
      </c>
    </row>
    <row r="97763" spans="1:5" x14ac:dyDescent="0.25">
      <c r="A97763" s="1" t="s">
        <v>196423</v>
      </c>
      <c r="B97763" s="1" t="s">
        <v>196424</v>
      </c>
      <c r="C97763">
        <v>90650</v>
      </c>
      <c r="D97763" s="1" t="s">
        <v>189</v>
      </c>
      <c r="E97763" s="1" t="s">
        <v>53</v>
      </c>
    </row>
    <row r="97764" spans="1:5" x14ac:dyDescent="0.25">
      <c r="A97764" s="1" t="s">
        <v>196425</v>
      </c>
      <c r="B97764" s="1" t="s">
        <v>196426</v>
      </c>
      <c r="C97764">
        <v>7032</v>
      </c>
      <c r="D97764" s="1" t="s">
        <v>61</v>
      </c>
      <c r="E97764" s="1" t="s">
        <v>8</v>
      </c>
    </row>
    <row r="97765" spans="1:5" x14ac:dyDescent="0.25">
      <c r="A97765" s="1" t="s">
        <v>196427</v>
      </c>
      <c r="B97765" s="1" t="s">
        <v>78309</v>
      </c>
      <c r="C97765">
        <v>40296</v>
      </c>
      <c r="D97765" s="1" t="s">
        <v>631</v>
      </c>
      <c r="E97765" s="1" t="s">
        <v>104</v>
      </c>
    </row>
    <row r="97766" spans="1:5" x14ac:dyDescent="0.25">
      <c r="A97766" s="1" t="s">
        <v>196428</v>
      </c>
      <c r="B97766" s="1" t="s">
        <v>4161</v>
      </c>
      <c r="C97766">
        <v>18520</v>
      </c>
      <c r="D97766" s="1" t="s">
        <v>3637</v>
      </c>
      <c r="E97766" s="1" t="s">
        <v>8</v>
      </c>
    </row>
    <row r="97767" spans="1:5" x14ac:dyDescent="0.25">
      <c r="A97767" s="1" t="s">
        <v>196429</v>
      </c>
      <c r="B97767" s="1" t="s">
        <v>196430</v>
      </c>
      <c r="C97767">
        <v>37132</v>
      </c>
      <c r="D97767" s="1" t="s">
        <v>1962</v>
      </c>
      <c r="E97767" s="1" t="s">
        <v>30</v>
      </c>
    </row>
    <row r="97768" spans="1:5" x14ac:dyDescent="0.25">
      <c r="A97768" s="1" t="s">
        <v>196431</v>
      </c>
      <c r="B97768" s="1" t="s">
        <v>196432</v>
      </c>
      <c r="C97768">
        <v>27541</v>
      </c>
      <c r="D97768" s="1" t="s">
        <v>107</v>
      </c>
      <c r="E97768" s="1" t="s">
        <v>44</v>
      </c>
    </row>
    <row r="97769" spans="1:5" x14ac:dyDescent="0.25">
      <c r="A97769" s="1" t="s">
        <v>196433</v>
      </c>
      <c r="B97769" s="1" t="s">
        <v>196434</v>
      </c>
      <c r="C97769">
        <v>75105</v>
      </c>
      <c r="D97769" s="1" t="s">
        <v>1468</v>
      </c>
      <c r="E97769" s="1" t="s">
        <v>74</v>
      </c>
    </row>
    <row r="97770" spans="1:5" x14ac:dyDescent="0.25">
      <c r="A97770" s="1" t="s">
        <v>196435</v>
      </c>
      <c r="B97770" s="1" t="s">
        <v>196436</v>
      </c>
      <c r="C97770">
        <v>7085</v>
      </c>
      <c r="D97770" s="1" t="s">
        <v>61</v>
      </c>
      <c r="E97770" s="1" t="s">
        <v>8</v>
      </c>
    </row>
    <row r="97771" spans="1:5" x14ac:dyDescent="0.25">
      <c r="A97771" s="1" t="s">
        <v>196437</v>
      </c>
      <c r="B97771" s="1" t="s">
        <v>196438</v>
      </c>
      <c r="C97771">
        <v>22231</v>
      </c>
      <c r="D97771" s="1" t="s">
        <v>43</v>
      </c>
      <c r="E97771" s="1" t="s">
        <v>44</v>
      </c>
    </row>
    <row r="97772" spans="1:5" x14ac:dyDescent="0.25">
      <c r="A97772" s="1" t="s">
        <v>196439</v>
      </c>
      <c r="B97772" s="1" t="s">
        <v>196440</v>
      </c>
      <c r="C97772">
        <v>13421</v>
      </c>
      <c r="D97772" s="1" t="s">
        <v>56</v>
      </c>
      <c r="E97772" s="1" t="s">
        <v>8</v>
      </c>
    </row>
    <row r="97773" spans="1:5" x14ac:dyDescent="0.25">
      <c r="A97773" s="1" t="s">
        <v>196441</v>
      </c>
      <c r="B97773" s="1" t="s">
        <v>196442</v>
      </c>
      <c r="C97773">
        <v>29171</v>
      </c>
      <c r="D97773" s="1" t="s">
        <v>1945</v>
      </c>
      <c r="E97773" s="1" t="s">
        <v>92</v>
      </c>
    </row>
    <row r="97774" spans="1:5" x14ac:dyDescent="0.25">
      <c r="A97774" s="1" t="s">
        <v>196443</v>
      </c>
      <c r="B97774" s="1" t="s">
        <v>196444</v>
      </c>
      <c r="C97774">
        <v>3203</v>
      </c>
      <c r="D97774" s="1" t="s">
        <v>14</v>
      </c>
      <c r="E97774" s="1" t="s">
        <v>8</v>
      </c>
    </row>
    <row r="97775" spans="1:5" x14ac:dyDescent="0.25">
      <c r="A97775" s="1" t="s">
        <v>196445</v>
      </c>
      <c r="B97775" s="1" t="s">
        <v>196446</v>
      </c>
      <c r="C97775">
        <v>29450</v>
      </c>
      <c r="D97775" s="1" t="s">
        <v>59630</v>
      </c>
      <c r="E97775" s="1" t="s">
        <v>92</v>
      </c>
    </row>
    <row r="97776" spans="1:5" x14ac:dyDescent="0.25">
      <c r="A97776" s="1" t="s">
        <v>196447</v>
      </c>
      <c r="B97776" s="1" t="s">
        <v>196448</v>
      </c>
      <c r="C97776">
        <v>37468</v>
      </c>
      <c r="D97776" s="1" t="s">
        <v>44705</v>
      </c>
      <c r="E97776" s="1" t="s">
        <v>30</v>
      </c>
    </row>
    <row r="97777" spans="1:5" x14ac:dyDescent="0.25">
      <c r="A97777" s="1" t="s">
        <v>196449</v>
      </c>
      <c r="B97777" s="1" t="s">
        <v>196450</v>
      </c>
      <c r="C97777">
        <v>12280</v>
      </c>
      <c r="D97777" s="1" t="s">
        <v>204</v>
      </c>
      <c r="E97777" s="1" t="s">
        <v>8</v>
      </c>
    </row>
    <row r="97778" spans="1:5" x14ac:dyDescent="0.25">
      <c r="A97778" s="1" t="s">
        <v>196451</v>
      </c>
      <c r="B97778" s="1" t="s">
        <v>196452</v>
      </c>
      <c r="C97778">
        <v>13041</v>
      </c>
      <c r="D97778" s="1" t="s">
        <v>20</v>
      </c>
      <c r="E97778" s="1" t="s">
        <v>8</v>
      </c>
    </row>
    <row r="97779" spans="1:5" x14ac:dyDescent="0.25">
      <c r="A97779" s="1" t="s">
        <v>196453</v>
      </c>
      <c r="B97779" s="1" t="s">
        <v>196454</v>
      </c>
      <c r="C97779">
        <v>29902</v>
      </c>
      <c r="D97779" s="1" t="s">
        <v>885</v>
      </c>
      <c r="E97779" s="1" t="s">
        <v>92</v>
      </c>
    </row>
    <row r="97780" spans="1:5" x14ac:dyDescent="0.25">
      <c r="A97780" s="1" t="s">
        <v>196455</v>
      </c>
      <c r="B97780" s="1" t="s">
        <v>196456</v>
      </c>
      <c r="C97780">
        <v>29090</v>
      </c>
      <c r="D97780" s="1" t="s">
        <v>1636</v>
      </c>
      <c r="E97780" s="1" t="s">
        <v>92</v>
      </c>
    </row>
    <row r="97781" spans="1:5" x14ac:dyDescent="0.25">
      <c r="A97781" s="1" t="s">
        <v>196457</v>
      </c>
      <c r="B97781" s="1" t="s">
        <v>196458</v>
      </c>
      <c r="C97781">
        <v>40157</v>
      </c>
      <c r="D97781" s="1" t="s">
        <v>631</v>
      </c>
      <c r="E97781" s="1" t="s">
        <v>104</v>
      </c>
    </row>
    <row r="97782" spans="1:5" x14ac:dyDescent="0.25">
      <c r="A97782" s="1" t="s">
        <v>196459</v>
      </c>
      <c r="B97782" s="1" t="s">
        <v>196460</v>
      </c>
      <c r="C97782">
        <v>68629</v>
      </c>
      <c r="D97782" s="1" t="s">
        <v>3565</v>
      </c>
      <c r="E97782" s="1" t="s">
        <v>67</v>
      </c>
    </row>
    <row r="97783" spans="1:5" x14ac:dyDescent="0.25">
      <c r="A97783" s="1" t="s">
        <v>196461</v>
      </c>
      <c r="B97783" s="1" t="s">
        <v>196462</v>
      </c>
      <c r="C97783">
        <v>89600</v>
      </c>
      <c r="D97783" s="1" t="s">
        <v>17413</v>
      </c>
      <c r="E97783" s="1" t="s">
        <v>24</v>
      </c>
    </row>
    <row r="97784" spans="1:5" x14ac:dyDescent="0.25">
      <c r="A97784" s="1" t="s">
        <v>196463</v>
      </c>
      <c r="B97784" s="1" t="s">
        <v>196464</v>
      </c>
      <c r="C97784">
        <v>5330</v>
      </c>
      <c r="D97784" s="1" t="s">
        <v>14</v>
      </c>
      <c r="E97784" s="1" t="s">
        <v>8</v>
      </c>
    </row>
    <row r="97785" spans="1:5" x14ac:dyDescent="0.25">
      <c r="A97785" s="1" t="s">
        <v>196465</v>
      </c>
      <c r="B97785" s="1" t="s">
        <v>196466</v>
      </c>
      <c r="C97785">
        <v>75400</v>
      </c>
      <c r="D97785" s="1" t="s">
        <v>1233</v>
      </c>
      <c r="E97785" s="1" t="s">
        <v>74</v>
      </c>
    </row>
    <row r="97786" spans="1:5" x14ac:dyDescent="0.25">
      <c r="A97786" s="1" t="s">
        <v>196467</v>
      </c>
      <c r="B97786" s="1" t="s">
        <v>196468</v>
      </c>
      <c r="C97786">
        <v>2478</v>
      </c>
      <c r="D97786" s="1" t="s">
        <v>14</v>
      </c>
      <c r="E97786" s="1" t="s">
        <v>8</v>
      </c>
    </row>
    <row r="97787" spans="1:5" x14ac:dyDescent="0.25">
      <c r="A97787" s="1" t="s">
        <v>196469</v>
      </c>
      <c r="B97787" s="1" t="s">
        <v>196470</v>
      </c>
      <c r="C97787">
        <v>20511</v>
      </c>
      <c r="D97787" s="1" t="s">
        <v>43</v>
      </c>
      <c r="E97787" s="1" t="s">
        <v>44</v>
      </c>
    </row>
    <row r="97788" spans="1:5" x14ac:dyDescent="0.25">
      <c r="A97788" s="1" t="s">
        <v>196471</v>
      </c>
      <c r="B97788" s="1" t="s">
        <v>196472</v>
      </c>
      <c r="C97788">
        <v>40355</v>
      </c>
      <c r="D97788" s="1" t="s">
        <v>631</v>
      </c>
      <c r="E97788" s="1" t="s">
        <v>104</v>
      </c>
    </row>
    <row r="97789" spans="1:5" x14ac:dyDescent="0.25">
      <c r="A97789" s="1" t="s">
        <v>196473</v>
      </c>
      <c r="B97789" s="1" t="s">
        <v>196474</v>
      </c>
      <c r="C97789">
        <v>20530</v>
      </c>
      <c r="D97789" s="1" t="s">
        <v>43</v>
      </c>
      <c r="E97789" s="1" t="s">
        <v>44</v>
      </c>
    </row>
    <row r="97790" spans="1:5" x14ac:dyDescent="0.25">
      <c r="A97790" s="1" t="s">
        <v>196475</v>
      </c>
      <c r="B97790" s="1" t="s">
        <v>196476</v>
      </c>
      <c r="C97790">
        <v>28680</v>
      </c>
      <c r="D97790" s="1" t="s">
        <v>4931</v>
      </c>
      <c r="E97790" s="1" t="s">
        <v>44</v>
      </c>
    </row>
    <row r="97791" spans="1:5" x14ac:dyDescent="0.25">
      <c r="A97791" s="1" t="s">
        <v>196477</v>
      </c>
      <c r="B97791" s="1" t="s">
        <v>196478</v>
      </c>
      <c r="C97791">
        <v>30620</v>
      </c>
      <c r="D97791" s="1" t="s">
        <v>37</v>
      </c>
      <c r="E97791" s="1" t="s">
        <v>30</v>
      </c>
    </row>
    <row r="97792" spans="1:5" x14ac:dyDescent="0.25">
      <c r="A97792" s="1" t="s">
        <v>196479</v>
      </c>
      <c r="B97792" s="1" t="s">
        <v>196480</v>
      </c>
      <c r="C97792">
        <v>63380</v>
      </c>
      <c r="D97792" s="1" t="s">
        <v>117591</v>
      </c>
      <c r="E97792" s="1" t="s">
        <v>177</v>
      </c>
    </row>
    <row r="97793" spans="1:5" x14ac:dyDescent="0.25">
      <c r="A97793" s="1" t="s">
        <v>196481</v>
      </c>
      <c r="B97793" s="1" t="s">
        <v>196482</v>
      </c>
      <c r="C97793">
        <v>81870</v>
      </c>
      <c r="D97793" s="1" t="s">
        <v>33</v>
      </c>
      <c r="E97793" s="1" t="s">
        <v>34</v>
      </c>
    </row>
    <row r="97794" spans="1:5" x14ac:dyDescent="0.25">
      <c r="A97794" s="1" t="s">
        <v>196483</v>
      </c>
      <c r="B97794" s="1" t="s">
        <v>196484</v>
      </c>
      <c r="C97794">
        <v>59215</v>
      </c>
      <c r="D97794" s="1" t="s">
        <v>6312</v>
      </c>
      <c r="E97794" s="1" t="s">
        <v>236</v>
      </c>
    </row>
    <row r="97795" spans="1:5" x14ac:dyDescent="0.25">
      <c r="A97795" s="1" t="s">
        <v>196485</v>
      </c>
      <c r="B97795" s="1" t="s">
        <v>196486</v>
      </c>
      <c r="C97795">
        <v>33980</v>
      </c>
      <c r="D97795" s="1" t="s">
        <v>58371</v>
      </c>
      <c r="E97795" s="1" t="s">
        <v>30</v>
      </c>
    </row>
    <row r="97796" spans="1:5" x14ac:dyDescent="0.25">
      <c r="A97796" s="1" t="s">
        <v>196487</v>
      </c>
      <c r="B97796" s="1" t="s">
        <v>196488</v>
      </c>
      <c r="C97796">
        <v>85851</v>
      </c>
      <c r="D97796" s="1" t="s">
        <v>352</v>
      </c>
      <c r="E97796" s="1" t="s">
        <v>34</v>
      </c>
    </row>
    <row r="97797" spans="1:5" x14ac:dyDescent="0.25">
      <c r="A97797" s="1" t="s">
        <v>196489</v>
      </c>
      <c r="B97797" s="1" t="s">
        <v>196490</v>
      </c>
      <c r="C97797">
        <v>2128</v>
      </c>
      <c r="D97797" s="1" t="s">
        <v>14</v>
      </c>
      <c r="E97797" s="1" t="s">
        <v>8</v>
      </c>
    </row>
    <row r="97798" spans="1:5" x14ac:dyDescent="0.25">
      <c r="A97798" s="1" t="s">
        <v>196491</v>
      </c>
      <c r="B97798" s="1" t="s">
        <v>196492</v>
      </c>
      <c r="C97798">
        <v>25811</v>
      </c>
      <c r="D97798" s="1" t="s">
        <v>1241</v>
      </c>
      <c r="E97798" s="1" t="s">
        <v>44</v>
      </c>
    </row>
    <row r="97799" spans="1:5" x14ac:dyDescent="0.25">
      <c r="A97799" s="1" t="s">
        <v>196493</v>
      </c>
      <c r="B97799" s="1" t="s">
        <v>196494</v>
      </c>
      <c r="C97799">
        <v>3579</v>
      </c>
      <c r="D97799" s="1" t="s">
        <v>14</v>
      </c>
      <c r="E97799" s="1" t="s">
        <v>8</v>
      </c>
    </row>
    <row r="97800" spans="1:5" x14ac:dyDescent="0.25">
      <c r="A97800" s="1" t="s">
        <v>196495</v>
      </c>
      <c r="B97800" s="1" t="s">
        <v>196496</v>
      </c>
      <c r="C97800">
        <v>20771</v>
      </c>
      <c r="D97800" s="1" t="s">
        <v>43</v>
      </c>
      <c r="E97800" s="1" t="s">
        <v>44</v>
      </c>
    </row>
    <row r="97801" spans="1:5" x14ac:dyDescent="0.25">
      <c r="A97801" s="1" t="s">
        <v>196497</v>
      </c>
      <c r="B97801" s="1" t="s">
        <v>196498</v>
      </c>
      <c r="C97801">
        <v>21021</v>
      </c>
      <c r="D97801" s="1" t="s">
        <v>43</v>
      </c>
      <c r="E97801" s="1" t="s">
        <v>44</v>
      </c>
    </row>
    <row r="97802" spans="1:5" x14ac:dyDescent="0.25">
      <c r="A97802" s="1" t="s">
        <v>196499</v>
      </c>
      <c r="B97802" s="1" t="s">
        <v>129253</v>
      </c>
      <c r="C97802">
        <v>1219</v>
      </c>
      <c r="D97802" s="1" t="s">
        <v>14</v>
      </c>
      <c r="E97802" s="1" t="s">
        <v>8</v>
      </c>
    </row>
    <row r="97803" spans="1:5" x14ac:dyDescent="0.25">
      <c r="A97803" s="1" t="s">
        <v>196500</v>
      </c>
      <c r="B97803" s="1" t="s">
        <v>196501</v>
      </c>
      <c r="C97803">
        <v>20960</v>
      </c>
      <c r="D97803" s="1" t="s">
        <v>43</v>
      </c>
      <c r="E97803" s="1" t="s">
        <v>44</v>
      </c>
    </row>
    <row r="97804" spans="1:5" x14ac:dyDescent="0.25">
      <c r="A97804" s="1" t="s">
        <v>196502</v>
      </c>
      <c r="B97804" s="1" t="s">
        <v>196503</v>
      </c>
      <c r="C97804">
        <v>45870</v>
      </c>
      <c r="D97804" s="1" t="s">
        <v>153569</v>
      </c>
      <c r="E97804" s="1" t="s">
        <v>104</v>
      </c>
    </row>
    <row r="97805" spans="1:5" x14ac:dyDescent="0.25">
      <c r="A97805" s="1" t="s">
        <v>196504</v>
      </c>
      <c r="B97805" s="1" t="s">
        <v>196505</v>
      </c>
      <c r="C97805">
        <v>14815</v>
      </c>
      <c r="D97805" s="1" t="s">
        <v>8823</v>
      </c>
      <c r="E97805" s="1" t="s">
        <v>8</v>
      </c>
    </row>
    <row r="97806" spans="1:5" x14ac:dyDescent="0.25">
      <c r="A97806" s="1" t="s">
        <v>196506</v>
      </c>
      <c r="B97806" s="1" t="s">
        <v>196507</v>
      </c>
      <c r="C97806">
        <v>38412</v>
      </c>
      <c r="D97806" s="1" t="s">
        <v>212</v>
      </c>
      <c r="E97806" s="1" t="s">
        <v>30</v>
      </c>
    </row>
    <row r="97807" spans="1:5" x14ac:dyDescent="0.25">
      <c r="A97807" s="1" t="s">
        <v>196508</v>
      </c>
      <c r="B97807" s="1" t="s">
        <v>196509</v>
      </c>
      <c r="C97807">
        <v>80630</v>
      </c>
      <c r="D97807" s="1" t="s">
        <v>33</v>
      </c>
      <c r="E97807" s="1" t="s">
        <v>34</v>
      </c>
    </row>
    <row r="97808" spans="1:5" x14ac:dyDescent="0.25">
      <c r="A97808" s="1" t="s">
        <v>196510</v>
      </c>
      <c r="B97808" s="1" t="s">
        <v>196511</v>
      </c>
      <c r="C97808">
        <v>9831</v>
      </c>
      <c r="D97808" s="1" t="s">
        <v>11</v>
      </c>
      <c r="E97808" s="1" t="s">
        <v>8</v>
      </c>
    </row>
    <row r="97809" spans="1:5" x14ac:dyDescent="0.25">
      <c r="A97809" s="1" t="s">
        <v>196512</v>
      </c>
      <c r="B97809" s="1" t="s">
        <v>196513</v>
      </c>
      <c r="C97809">
        <v>13453</v>
      </c>
      <c r="D97809" s="1" t="s">
        <v>111277</v>
      </c>
      <c r="E97809" s="1" t="s">
        <v>8</v>
      </c>
    </row>
    <row r="97810" spans="1:5" x14ac:dyDescent="0.25">
      <c r="A97810" s="1" t="s">
        <v>196514</v>
      </c>
      <c r="B97810" s="1" t="s">
        <v>110142</v>
      </c>
      <c r="C97810">
        <v>80630</v>
      </c>
      <c r="D97810" s="1" t="s">
        <v>33</v>
      </c>
      <c r="E97810" s="1" t="s">
        <v>34</v>
      </c>
    </row>
    <row r="97811" spans="1:5" x14ac:dyDescent="0.25">
      <c r="A97811" s="1" t="s">
        <v>196515</v>
      </c>
      <c r="B97811" s="1" t="s">
        <v>196516</v>
      </c>
      <c r="C97811">
        <v>28908</v>
      </c>
      <c r="D97811" s="1" t="s">
        <v>336</v>
      </c>
      <c r="E97811" s="1" t="s">
        <v>44</v>
      </c>
    </row>
    <row r="97812" spans="1:5" x14ac:dyDescent="0.25">
      <c r="A97812" s="1" t="s">
        <v>196517</v>
      </c>
      <c r="B97812" s="1" t="s">
        <v>196518</v>
      </c>
      <c r="C97812">
        <v>4125</v>
      </c>
      <c r="D97812" s="1" t="s">
        <v>14</v>
      </c>
      <c r="E97812" s="1" t="s">
        <v>8</v>
      </c>
    </row>
    <row r="97813" spans="1:5" x14ac:dyDescent="0.25">
      <c r="A97813" s="1" t="s">
        <v>196519</v>
      </c>
      <c r="B97813" s="1" t="s">
        <v>196520</v>
      </c>
      <c r="C97813">
        <v>99700</v>
      </c>
      <c r="D97813" s="1" t="s">
        <v>9701</v>
      </c>
      <c r="E97813" s="1" t="s">
        <v>53</v>
      </c>
    </row>
    <row r="97814" spans="1:5" x14ac:dyDescent="0.25">
      <c r="A97814" s="1" t="s">
        <v>196521</v>
      </c>
      <c r="B97814" s="1" t="s">
        <v>196522</v>
      </c>
      <c r="C97814">
        <v>25780</v>
      </c>
      <c r="D97814" s="1" t="s">
        <v>23551</v>
      </c>
      <c r="E97814" s="1" t="s">
        <v>44</v>
      </c>
    </row>
    <row r="97815" spans="1:5" x14ac:dyDescent="0.25">
      <c r="A97815" s="1" t="s">
        <v>196523</v>
      </c>
      <c r="B97815" s="1" t="s">
        <v>196524</v>
      </c>
      <c r="C97815">
        <v>13046</v>
      </c>
      <c r="D97815" s="1" t="s">
        <v>20</v>
      </c>
      <c r="E97815" s="1" t="s">
        <v>8</v>
      </c>
    </row>
    <row r="97816" spans="1:5" x14ac:dyDescent="0.25">
      <c r="A97816" s="1" t="s">
        <v>196525</v>
      </c>
      <c r="B97816" s="1" t="s">
        <v>196526</v>
      </c>
      <c r="C97816">
        <v>29090</v>
      </c>
      <c r="D97816" s="1" t="s">
        <v>1636</v>
      </c>
      <c r="E97816" s="1" t="s">
        <v>92</v>
      </c>
    </row>
    <row r="97817" spans="1:5" x14ac:dyDescent="0.25">
      <c r="A97817" s="1" t="s">
        <v>196527</v>
      </c>
      <c r="B97817" s="1" t="s">
        <v>196528</v>
      </c>
      <c r="C97817">
        <v>65054</v>
      </c>
      <c r="D97817" s="1" t="s">
        <v>120</v>
      </c>
      <c r="E97817" s="1" t="s">
        <v>121</v>
      </c>
    </row>
    <row r="97818" spans="1:5" x14ac:dyDescent="0.25">
      <c r="A97818" s="1" t="s">
        <v>196529</v>
      </c>
      <c r="B97818" s="1" t="s">
        <v>196530</v>
      </c>
      <c r="C97818">
        <v>13084</v>
      </c>
      <c r="D97818" s="1" t="s">
        <v>20</v>
      </c>
      <c r="E97818" s="1" t="s">
        <v>8</v>
      </c>
    </row>
    <row r="97819" spans="1:5" x14ac:dyDescent="0.25">
      <c r="A97819" s="1" t="s">
        <v>196531</v>
      </c>
      <c r="B97819" s="1" t="s">
        <v>196532</v>
      </c>
      <c r="C97819">
        <v>12246</v>
      </c>
      <c r="D97819" s="1" t="s">
        <v>97</v>
      </c>
      <c r="E97819" s="1" t="s">
        <v>8</v>
      </c>
    </row>
    <row r="97820" spans="1:5" x14ac:dyDescent="0.25">
      <c r="A97820" s="1" t="s">
        <v>196533</v>
      </c>
      <c r="B97820" s="1" t="s">
        <v>196534</v>
      </c>
      <c r="C97820">
        <v>98700</v>
      </c>
      <c r="D97820" s="1" t="s">
        <v>6567</v>
      </c>
      <c r="E97820" s="1" t="s">
        <v>53</v>
      </c>
    </row>
    <row r="97821" spans="1:5" x14ac:dyDescent="0.25">
      <c r="A97821" s="1" t="s">
        <v>196535</v>
      </c>
      <c r="B97821" s="1" t="s">
        <v>196536</v>
      </c>
      <c r="C97821">
        <v>13273</v>
      </c>
      <c r="D97821" s="1" t="s">
        <v>516</v>
      </c>
      <c r="E97821" s="1" t="s">
        <v>8</v>
      </c>
    </row>
    <row r="97822" spans="1:5" x14ac:dyDescent="0.25">
      <c r="A97822" s="1" t="s">
        <v>196537</v>
      </c>
      <c r="B97822" s="1" t="s">
        <v>196538</v>
      </c>
      <c r="C97822">
        <v>26051</v>
      </c>
      <c r="D97822" s="1" t="s">
        <v>230</v>
      </c>
      <c r="E97822" s="1" t="s">
        <v>44</v>
      </c>
    </row>
    <row r="97823" spans="1:5" x14ac:dyDescent="0.25">
      <c r="A97823" s="1" t="s">
        <v>196539</v>
      </c>
      <c r="B97823" s="1" t="s">
        <v>196540</v>
      </c>
      <c r="C97823">
        <v>1402</v>
      </c>
      <c r="D97823" s="1" t="s">
        <v>14</v>
      </c>
      <c r="E97823" s="1" t="s">
        <v>8</v>
      </c>
    </row>
    <row r="97824" spans="1:5" x14ac:dyDescent="0.25">
      <c r="A97824" s="1" t="s">
        <v>196541</v>
      </c>
      <c r="B97824" s="1" t="s">
        <v>196542</v>
      </c>
      <c r="C97824">
        <v>79320</v>
      </c>
      <c r="D97824" s="1" t="s">
        <v>2769</v>
      </c>
      <c r="E97824" s="1" t="s">
        <v>165</v>
      </c>
    </row>
    <row r="97825" spans="1:5" x14ac:dyDescent="0.25">
      <c r="A97825" s="1" t="s">
        <v>196543</v>
      </c>
      <c r="B97825" s="1" t="s">
        <v>196544</v>
      </c>
      <c r="C97825">
        <v>25710</v>
      </c>
      <c r="D97825" s="1" t="s">
        <v>647</v>
      </c>
      <c r="E97825" s="1" t="s">
        <v>44</v>
      </c>
    </row>
    <row r="97826" spans="1:5" x14ac:dyDescent="0.25">
      <c r="A97826" s="1" t="s">
        <v>196545</v>
      </c>
      <c r="B97826" s="1" t="s">
        <v>196546</v>
      </c>
      <c r="C97826">
        <v>13183</v>
      </c>
      <c r="D97826" s="1" t="s">
        <v>551</v>
      </c>
      <c r="E97826" s="1" t="s">
        <v>8</v>
      </c>
    </row>
    <row r="97827" spans="1:5" x14ac:dyDescent="0.25">
      <c r="A97827" s="1" t="s">
        <v>196547</v>
      </c>
      <c r="B97827" s="1" t="s">
        <v>196548</v>
      </c>
      <c r="C97827">
        <v>9580</v>
      </c>
      <c r="D97827" s="1" t="s">
        <v>1000</v>
      </c>
      <c r="E97827" s="1" t="s">
        <v>8</v>
      </c>
    </row>
    <row r="97828" spans="1:5" x14ac:dyDescent="0.25">
      <c r="A97828" s="1" t="s">
        <v>196549</v>
      </c>
      <c r="B97828" s="1" t="s">
        <v>196550</v>
      </c>
      <c r="C97828">
        <v>76804</v>
      </c>
      <c r="D97828" s="1" t="s">
        <v>8289</v>
      </c>
      <c r="E97828" s="1" t="s">
        <v>695</v>
      </c>
    </row>
    <row r="97829" spans="1:5" x14ac:dyDescent="0.25">
      <c r="A97829" s="1" t="s">
        <v>196551</v>
      </c>
      <c r="B97829" s="1" t="s">
        <v>196552</v>
      </c>
      <c r="C97829">
        <v>73801</v>
      </c>
      <c r="D97829" s="1" t="s">
        <v>1298</v>
      </c>
      <c r="E97829" s="1" t="s">
        <v>74</v>
      </c>
    </row>
    <row r="97830" spans="1:5" x14ac:dyDescent="0.25">
      <c r="A97830" s="1" t="s">
        <v>196553</v>
      </c>
      <c r="B97830" s="1" t="s">
        <v>196554</v>
      </c>
      <c r="C97830">
        <v>88330</v>
      </c>
      <c r="D97830" s="1" t="s">
        <v>468</v>
      </c>
      <c r="E97830" s="1" t="s">
        <v>24</v>
      </c>
    </row>
    <row r="97831" spans="1:5" x14ac:dyDescent="0.25">
      <c r="A97831" s="1" t="s">
        <v>196555</v>
      </c>
      <c r="B97831" s="1" t="s">
        <v>196556</v>
      </c>
      <c r="C97831">
        <v>79550</v>
      </c>
      <c r="D97831" s="1" t="s">
        <v>10186</v>
      </c>
      <c r="E97831" s="1" t="s">
        <v>165</v>
      </c>
    </row>
    <row r="97832" spans="1:5" x14ac:dyDescent="0.25">
      <c r="A97832" s="1" t="s">
        <v>196557</v>
      </c>
      <c r="B97832" s="1" t="s">
        <v>196558</v>
      </c>
      <c r="C97832">
        <v>24905</v>
      </c>
      <c r="D97832" s="1" t="s">
        <v>2947</v>
      </c>
      <c r="E97832" s="1" t="s">
        <v>44</v>
      </c>
    </row>
    <row r="97833" spans="1:5" x14ac:dyDescent="0.25">
      <c r="A97833" s="1" t="s">
        <v>196559</v>
      </c>
      <c r="B97833" s="1" t="s">
        <v>196560</v>
      </c>
      <c r="C97833">
        <v>8121</v>
      </c>
      <c r="D97833" s="1" t="s">
        <v>14</v>
      </c>
      <c r="E97833" s="1" t="s">
        <v>8</v>
      </c>
    </row>
    <row r="97834" spans="1:5" x14ac:dyDescent="0.25">
      <c r="A97834" s="1" t="s">
        <v>196561</v>
      </c>
      <c r="B97834" s="1" t="s">
        <v>196562</v>
      </c>
      <c r="C97834">
        <v>88220</v>
      </c>
      <c r="D97834" s="1" t="s">
        <v>8874</v>
      </c>
      <c r="E97834" s="1" t="s">
        <v>24</v>
      </c>
    </row>
    <row r="97835" spans="1:5" x14ac:dyDescent="0.25">
      <c r="A97835" s="1" t="s">
        <v>196563</v>
      </c>
      <c r="B97835" s="1" t="s">
        <v>196564</v>
      </c>
      <c r="C97835">
        <v>8257</v>
      </c>
      <c r="D97835" s="1" t="s">
        <v>14</v>
      </c>
      <c r="E97835" s="1" t="s">
        <v>8</v>
      </c>
    </row>
    <row r="97836" spans="1:5" x14ac:dyDescent="0.25">
      <c r="A97836" s="1" t="s">
        <v>196565</v>
      </c>
      <c r="B97836" s="1" t="s">
        <v>196566</v>
      </c>
      <c r="C97836">
        <v>15820</v>
      </c>
      <c r="D97836" s="1" t="s">
        <v>87666</v>
      </c>
      <c r="E97836" s="1" t="s">
        <v>8</v>
      </c>
    </row>
    <row r="97837" spans="1:5" x14ac:dyDescent="0.25">
      <c r="A97837" s="1" t="s">
        <v>196567</v>
      </c>
      <c r="B97837" s="1" t="s">
        <v>196568</v>
      </c>
      <c r="C97837">
        <v>5223</v>
      </c>
      <c r="D97837" s="1" t="s">
        <v>14</v>
      </c>
      <c r="E97837" s="1" t="s">
        <v>8</v>
      </c>
    </row>
    <row r="97838" spans="1:5" x14ac:dyDescent="0.25">
      <c r="A97838" s="1" t="s">
        <v>196569</v>
      </c>
      <c r="B97838" s="1" t="s">
        <v>196570</v>
      </c>
      <c r="C97838">
        <v>88370</v>
      </c>
      <c r="D97838" s="1" t="s">
        <v>904</v>
      </c>
      <c r="E97838" s="1" t="s">
        <v>24</v>
      </c>
    </row>
    <row r="97839" spans="1:5" x14ac:dyDescent="0.25">
      <c r="A97839" s="1" t="s">
        <v>196571</v>
      </c>
      <c r="B97839" s="1" t="s">
        <v>196572</v>
      </c>
      <c r="C97839">
        <v>12929</v>
      </c>
      <c r="D97839" s="1" t="s">
        <v>380</v>
      </c>
      <c r="E97839" s="1" t="s">
        <v>8</v>
      </c>
    </row>
    <row r="97840" spans="1:5" x14ac:dyDescent="0.25">
      <c r="A97840" s="1" t="s">
        <v>196573</v>
      </c>
      <c r="B97840" s="1" t="s">
        <v>196574</v>
      </c>
      <c r="C97840">
        <v>51030</v>
      </c>
      <c r="D97840" s="1" t="s">
        <v>510</v>
      </c>
      <c r="E97840" s="1" t="s">
        <v>306</v>
      </c>
    </row>
    <row r="97841" spans="1:5" x14ac:dyDescent="0.25">
      <c r="A97841" s="1" t="s">
        <v>196575</v>
      </c>
      <c r="B97841" s="1" t="s">
        <v>196576</v>
      </c>
      <c r="C97841">
        <v>83320</v>
      </c>
      <c r="D97841" s="1" t="s">
        <v>3825</v>
      </c>
      <c r="E97841" s="1" t="s">
        <v>34</v>
      </c>
    </row>
    <row r="97842" spans="1:5" x14ac:dyDescent="0.25">
      <c r="A97842" s="1" t="s">
        <v>196577</v>
      </c>
      <c r="B97842" s="1" t="s">
        <v>196578</v>
      </c>
      <c r="C97842">
        <v>94190</v>
      </c>
      <c r="D97842" s="1" t="s">
        <v>1495</v>
      </c>
      <c r="E97842" s="1" t="s">
        <v>53</v>
      </c>
    </row>
    <row r="97843" spans="1:5" x14ac:dyDescent="0.25">
      <c r="A97843" s="1" t="s">
        <v>196579</v>
      </c>
      <c r="B97843" s="1" t="s">
        <v>196580</v>
      </c>
      <c r="C97843">
        <v>78810</v>
      </c>
      <c r="D97843" s="1" t="s">
        <v>6367</v>
      </c>
      <c r="E97843" s="1" t="s">
        <v>384</v>
      </c>
    </row>
    <row r="97844" spans="1:5" x14ac:dyDescent="0.25">
      <c r="A97844" s="1" t="s">
        <v>196581</v>
      </c>
      <c r="B97844" s="1" t="s">
        <v>196582</v>
      </c>
      <c r="C97844">
        <v>3090</v>
      </c>
      <c r="D97844" s="1" t="s">
        <v>14</v>
      </c>
      <c r="E97844" s="1" t="s">
        <v>8</v>
      </c>
    </row>
    <row r="97845" spans="1:5" x14ac:dyDescent="0.25">
      <c r="A97845" s="1" t="s">
        <v>196583</v>
      </c>
      <c r="B97845" s="1" t="s">
        <v>196584</v>
      </c>
      <c r="C97845">
        <v>8122</v>
      </c>
      <c r="D97845" s="1" t="s">
        <v>14</v>
      </c>
      <c r="E97845" s="1" t="s">
        <v>8</v>
      </c>
    </row>
    <row r="97846" spans="1:5" x14ac:dyDescent="0.25">
      <c r="A97846" s="1" t="s">
        <v>196585</v>
      </c>
      <c r="B97846" s="1" t="s">
        <v>196586</v>
      </c>
      <c r="C97846">
        <v>6784</v>
      </c>
      <c r="D97846" s="1" t="s">
        <v>574</v>
      </c>
      <c r="E97846" s="1" t="s">
        <v>8</v>
      </c>
    </row>
    <row r="97847" spans="1:5" x14ac:dyDescent="0.25">
      <c r="A97847" s="1" t="s">
        <v>196587</v>
      </c>
      <c r="B97847" s="1" t="s">
        <v>196588</v>
      </c>
      <c r="C97847">
        <v>28640</v>
      </c>
      <c r="D97847" s="1" t="s">
        <v>2641</v>
      </c>
      <c r="E97847" s="1" t="s">
        <v>44</v>
      </c>
    </row>
    <row r="97848" spans="1:5" x14ac:dyDescent="0.25">
      <c r="A97848" s="1" t="s">
        <v>196589</v>
      </c>
      <c r="B97848" s="1" t="s">
        <v>196590</v>
      </c>
      <c r="C97848">
        <v>79093</v>
      </c>
      <c r="D97848" s="1" t="s">
        <v>3214</v>
      </c>
      <c r="E97848" s="1" t="s">
        <v>165</v>
      </c>
    </row>
    <row r="97849" spans="1:5" x14ac:dyDescent="0.25">
      <c r="A97849" s="1" t="s">
        <v>196591</v>
      </c>
      <c r="B97849" s="1" t="s">
        <v>196592</v>
      </c>
      <c r="C97849">
        <v>7861</v>
      </c>
      <c r="D97849" s="1" t="s">
        <v>662</v>
      </c>
      <c r="E97849" s="1" t="s">
        <v>8</v>
      </c>
    </row>
    <row r="97850" spans="1:5" x14ac:dyDescent="0.25">
      <c r="A97850" s="1" t="s">
        <v>196593</v>
      </c>
      <c r="B97850" s="1" t="s">
        <v>196594</v>
      </c>
      <c r="C97850">
        <v>78890</v>
      </c>
      <c r="D97850" s="1" t="s">
        <v>2229</v>
      </c>
      <c r="E97850" s="1" t="s">
        <v>384</v>
      </c>
    </row>
    <row r="97851" spans="1:5" x14ac:dyDescent="0.25">
      <c r="A97851" s="1" t="s">
        <v>196595</v>
      </c>
      <c r="B97851" s="1" t="s">
        <v>196596</v>
      </c>
      <c r="C97851">
        <v>38307</v>
      </c>
      <c r="D97851" s="1" t="s">
        <v>141</v>
      </c>
      <c r="E97851" s="1" t="s">
        <v>30</v>
      </c>
    </row>
    <row r="97852" spans="1:5" x14ac:dyDescent="0.25">
      <c r="A97852" s="1" t="s">
        <v>196597</v>
      </c>
      <c r="B97852" s="1" t="s">
        <v>26985</v>
      </c>
      <c r="C97852">
        <v>22040</v>
      </c>
      <c r="D97852" s="1" t="s">
        <v>43</v>
      </c>
      <c r="E97852" s="1" t="s">
        <v>44</v>
      </c>
    </row>
    <row r="97853" spans="1:5" x14ac:dyDescent="0.25">
      <c r="A97853" s="1" t="s">
        <v>196598</v>
      </c>
      <c r="B97853" s="1" t="s">
        <v>196599</v>
      </c>
      <c r="C97853">
        <v>90020</v>
      </c>
      <c r="D97853" s="1" t="s">
        <v>189</v>
      </c>
      <c r="E97853" s="1" t="s">
        <v>53</v>
      </c>
    </row>
    <row r="97854" spans="1:5" x14ac:dyDescent="0.25">
      <c r="A97854" s="1" t="s">
        <v>196600</v>
      </c>
      <c r="B97854" s="1" t="s">
        <v>196601</v>
      </c>
      <c r="C97854">
        <v>6404</v>
      </c>
      <c r="D97854" s="1" t="s">
        <v>431</v>
      </c>
      <c r="E97854" s="1" t="s">
        <v>8</v>
      </c>
    </row>
    <row r="97855" spans="1:5" x14ac:dyDescent="0.25">
      <c r="A97855" s="1" t="s">
        <v>196602</v>
      </c>
      <c r="B97855" s="1" t="s">
        <v>196603</v>
      </c>
      <c r="C97855">
        <v>5351</v>
      </c>
      <c r="D97855" s="1" t="s">
        <v>14</v>
      </c>
      <c r="E97855" s="1" t="s">
        <v>8</v>
      </c>
    </row>
    <row r="97856" spans="1:5" x14ac:dyDescent="0.25">
      <c r="A97856" s="1" t="s">
        <v>196604</v>
      </c>
      <c r="B97856" s="1" t="s">
        <v>196605</v>
      </c>
      <c r="C97856">
        <v>1424</v>
      </c>
      <c r="D97856" s="1" t="s">
        <v>14</v>
      </c>
      <c r="E97856" s="1" t="s">
        <v>8</v>
      </c>
    </row>
    <row r="97857" spans="1:5" x14ac:dyDescent="0.25">
      <c r="A97857" s="1" t="s">
        <v>196606</v>
      </c>
      <c r="B97857" s="1" t="s">
        <v>196607</v>
      </c>
      <c r="C97857">
        <v>36700</v>
      </c>
      <c r="D97857" s="1" t="s">
        <v>1967</v>
      </c>
      <c r="E97857" s="1" t="s">
        <v>30</v>
      </c>
    </row>
    <row r="97858" spans="1:5" x14ac:dyDescent="0.25">
      <c r="A97858" s="1" t="s">
        <v>196608</v>
      </c>
      <c r="B97858" s="1" t="s">
        <v>196609</v>
      </c>
      <c r="C97858">
        <v>71926</v>
      </c>
      <c r="D97858" s="1" t="s">
        <v>180</v>
      </c>
      <c r="E97858" s="1" t="s">
        <v>181</v>
      </c>
    </row>
    <row r="97859" spans="1:5" x14ac:dyDescent="0.25">
      <c r="A97859" s="1" t="s">
        <v>196610</v>
      </c>
      <c r="B97859" s="1" t="s">
        <v>196611</v>
      </c>
      <c r="C97859">
        <v>18076</v>
      </c>
      <c r="D97859" s="1" t="s">
        <v>1206</v>
      </c>
      <c r="E97859" s="1" t="s">
        <v>8</v>
      </c>
    </row>
    <row r="97860" spans="1:5" x14ac:dyDescent="0.25">
      <c r="A97860" s="1" t="s">
        <v>196612</v>
      </c>
      <c r="B97860" s="1" t="s">
        <v>196613</v>
      </c>
      <c r="C97860">
        <v>4128</v>
      </c>
      <c r="D97860" s="1" t="s">
        <v>14</v>
      </c>
      <c r="E97860" s="1" t="s">
        <v>8</v>
      </c>
    </row>
    <row r="97861" spans="1:5" x14ac:dyDescent="0.25">
      <c r="A97861" s="1" t="s">
        <v>196614</v>
      </c>
      <c r="B97861" s="1" t="s">
        <v>196615</v>
      </c>
      <c r="C97861">
        <v>11320</v>
      </c>
      <c r="D97861" s="1" t="s">
        <v>209</v>
      </c>
      <c r="E97861" s="1" t="s">
        <v>8</v>
      </c>
    </row>
    <row r="97862" spans="1:5" x14ac:dyDescent="0.25">
      <c r="A97862" s="1" t="s">
        <v>196616</v>
      </c>
      <c r="B97862" s="1" t="s">
        <v>196617</v>
      </c>
      <c r="C97862">
        <v>20511</v>
      </c>
      <c r="D97862" s="1" t="s">
        <v>43</v>
      </c>
      <c r="E97862" s="1" t="s">
        <v>44</v>
      </c>
    </row>
    <row r="97863" spans="1:5" x14ac:dyDescent="0.25">
      <c r="A97863" s="1" t="s">
        <v>196618</v>
      </c>
      <c r="B97863" s="1" t="s">
        <v>196619</v>
      </c>
      <c r="C97863">
        <v>46820</v>
      </c>
      <c r="D97863" s="1" t="s">
        <v>26714</v>
      </c>
      <c r="E97863" s="1" t="s">
        <v>104</v>
      </c>
    </row>
    <row r="97864" spans="1:5" x14ac:dyDescent="0.25">
      <c r="A97864" s="1" t="s">
        <v>196620</v>
      </c>
      <c r="B97864" s="1" t="s">
        <v>196621</v>
      </c>
      <c r="C97864">
        <v>86085</v>
      </c>
      <c r="D97864" s="1" t="s">
        <v>2072</v>
      </c>
      <c r="E97864" s="1" t="s">
        <v>34</v>
      </c>
    </row>
    <row r="97865" spans="1:5" x14ac:dyDescent="0.25">
      <c r="A97865" s="1" t="s">
        <v>196622</v>
      </c>
      <c r="B97865" s="1" t="s">
        <v>196623</v>
      </c>
      <c r="C97865">
        <v>37002</v>
      </c>
      <c r="D97865" s="1" t="s">
        <v>3988</v>
      </c>
      <c r="E97865" s="1" t="s">
        <v>30</v>
      </c>
    </row>
    <row r="97866" spans="1:5" x14ac:dyDescent="0.25">
      <c r="A97866" s="1" t="s">
        <v>196624</v>
      </c>
      <c r="B97866" s="1" t="s">
        <v>196625</v>
      </c>
      <c r="C97866">
        <v>21060</v>
      </c>
      <c r="D97866" s="1" t="s">
        <v>43</v>
      </c>
      <c r="E97866" s="1" t="s">
        <v>44</v>
      </c>
    </row>
    <row r="97867" spans="1:5" x14ac:dyDescent="0.25">
      <c r="A97867" s="1" t="s">
        <v>196626</v>
      </c>
      <c r="B97867" s="1" t="s">
        <v>196627</v>
      </c>
      <c r="C97867">
        <v>38414</v>
      </c>
      <c r="D97867" s="1" t="s">
        <v>212</v>
      </c>
      <c r="E97867" s="1" t="s">
        <v>30</v>
      </c>
    </row>
    <row r="97868" spans="1:5" x14ac:dyDescent="0.25">
      <c r="A97868" s="1" t="s">
        <v>196628</v>
      </c>
      <c r="B97868" s="1" t="s">
        <v>196629</v>
      </c>
      <c r="C97868">
        <v>81530</v>
      </c>
      <c r="D97868" s="1" t="s">
        <v>33</v>
      </c>
      <c r="E97868" s="1" t="s">
        <v>34</v>
      </c>
    </row>
    <row r="97869" spans="1:5" x14ac:dyDescent="0.25">
      <c r="A97869" s="1" t="s">
        <v>196630</v>
      </c>
      <c r="B97869" s="1" t="s">
        <v>196631</v>
      </c>
      <c r="C97869">
        <v>66620</v>
      </c>
      <c r="D97869" s="1" t="s">
        <v>407</v>
      </c>
      <c r="E97869" s="1" t="s">
        <v>67</v>
      </c>
    </row>
    <row r="97870" spans="1:5" x14ac:dyDescent="0.25">
      <c r="A97870" s="1" t="s">
        <v>196632</v>
      </c>
      <c r="B97870" s="1" t="s">
        <v>196633</v>
      </c>
      <c r="C97870">
        <v>29109</v>
      </c>
      <c r="D97870" s="1" t="s">
        <v>618</v>
      </c>
      <c r="E97870" s="1" t="s">
        <v>92</v>
      </c>
    </row>
    <row r="97871" spans="1:5" x14ac:dyDescent="0.25">
      <c r="A97871" s="1" t="s">
        <v>196634</v>
      </c>
      <c r="B97871" s="1" t="s">
        <v>196635</v>
      </c>
      <c r="C97871">
        <v>98200</v>
      </c>
      <c r="D97871" s="1" t="s">
        <v>1846</v>
      </c>
      <c r="E97871" s="1" t="s">
        <v>53</v>
      </c>
    </row>
    <row r="97872" spans="1:5" x14ac:dyDescent="0.25">
      <c r="A97872" s="1" t="s">
        <v>196636</v>
      </c>
      <c r="B97872" s="1" t="s">
        <v>196637</v>
      </c>
      <c r="C97872">
        <v>4334</v>
      </c>
      <c r="D97872" s="1" t="s">
        <v>14</v>
      </c>
      <c r="E97872" s="1" t="s">
        <v>8</v>
      </c>
    </row>
    <row r="97873" spans="1:5" x14ac:dyDescent="0.25">
      <c r="A97873" s="1" t="s">
        <v>196638</v>
      </c>
      <c r="B97873" s="1" t="s">
        <v>196639</v>
      </c>
      <c r="C97873">
        <v>60160</v>
      </c>
      <c r="D97873" s="1" t="s">
        <v>176</v>
      </c>
      <c r="E97873" s="1" t="s">
        <v>177</v>
      </c>
    </row>
    <row r="97874" spans="1:5" x14ac:dyDescent="0.25">
      <c r="A97874" s="1" t="s">
        <v>196640</v>
      </c>
      <c r="B97874" s="1" t="s">
        <v>196641</v>
      </c>
      <c r="C97874">
        <v>5782</v>
      </c>
      <c r="D97874" s="1" t="s">
        <v>14</v>
      </c>
      <c r="E97874" s="1" t="s">
        <v>8</v>
      </c>
    </row>
    <row r="97875" spans="1:5" x14ac:dyDescent="0.25">
      <c r="A97875" s="1" t="s">
        <v>196642</v>
      </c>
      <c r="B97875" s="1" t="s">
        <v>196643</v>
      </c>
      <c r="C97875">
        <v>9210</v>
      </c>
      <c r="D97875" s="1" t="s">
        <v>83</v>
      </c>
      <c r="E97875" s="1" t="s">
        <v>8</v>
      </c>
    </row>
    <row r="97876" spans="1:5" x14ac:dyDescent="0.25">
      <c r="A97876" s="1" t="s">
        <v>196644</v>
      </c>
      <c r="B97876" s="1" t="s">
        <v>196645</v>
      </c>
      <c r="C97876">
        <v>12235</v>
      </c>
      <c r="D97876" s="1" t="s">
        <v>97</v>
      </c>
      <c r="E97876" s="1" t="s">
        <v>8</v>
      </c>
    </row>
    <row r="97877" spans="1:5" x14ac:dyDescent="0.25">
      <c r="A97877" s="1" t="s">
        <v>196646</v>
      </c>
      <c r="B97877" s="1" t="s">
        <v>196647</v>
      </c>
      <c r="C97877">
        <v>22261</v>
      </c>
      <c r="D97877" s="1" t="s">
        <v>43</v>
      </c>
      <c r="E97877" s="1" t="s">
        <v>44</v>
      </c>
    </row>
    <row r="97878" spans="1:5" x14ac:dyDescent="0.25">
      <c r="A97878" s="1" t="s">
        <v>196648</v>
      </c>
      <c r="B97878" s="1" t="s">
        <v>196649</v>
      </c>
      <c r="C97878">
        <v>4696</v>
      </c>
      <c r="D97878" s="1" t="s">
        <v>14</v>
      </c>
      <c r="E97878" s="1" t="s">
        <v>8</v>
      </c>
    </row>
    <row r="97879" spans="1:5" x14ac:dyDescent="0.25">
      <c r="A97879" s="1" t="s">
        <v>196650</v>
      </c>
      <c r="B97879" s="1" t="s">
        <v>196651</v>
      </c>
      <c r="C97879">
        <v>96408</v>
      </c>
      <c r="D97879" s="1" t="s">
        <v>2598</v>
      </c>
      <c r="E97879" s="1" t="s">
        <v>53</v>
      </c>
    </row>
    <row r="97880" spans="1:5" x14ac:dyDescent="0.25">
      <c r="A97880" s="1" t="s">
        <v>196652</v>
      </c>
      <c r="B97880" s="1" t="s">
        <v>196653</v>
      </c>
      <c r="C97880">
        <v>74486</v>
      </c>
      <c r="D97880" s="1" t="s">
        <v>86</v>
      </c>
      <c r="E97880" s="1" t="s">
        <v>74</v>
      </c>
    </row>
    <row r="97881" spans="1:5" x14ac:dyDescent="0.25">
      <c r="A97881" s="1" t="s">
        <v>196654</v>
      </c>
      <c r="B97881" s="1" t="s">
        <v>196655</v>
      </c>
      <c r="C97881">
        <v>88215</v>
      </c>
      <c r="D97881" s="1" t="s">
        <v>23092</v>
      </c>
      <c r="E97881" s="1" t="s">
        <v>24</v>
      </c>
    </row>
    <row r="97882" spans="1:5" x14ac:dyDescent="0.25">
      <c r="A97882" s="1" t="s">
        <v>196656</v>
      </c>
      <c r="B97882" s="1" t="s">
        <v>196657</v>
      </c>
      <c r="C97882">
        <v>22440</v>
      </c>
      <c r="D97882" s="1" t="s">
        <v>43</v>
      </c>
      <c r="E97882" s="1" t="s">
        <v>44</v>
      </c>
    </row>
    <row r="97883" spans="1:5" x14ac:dyDescent="0.25">
      <c r="A97883" s="1" t="s">
        <v>196658</v>
      </c>
      <c r="B97883" s="1" t="s">
        <v>196659</v>
      </c>
      <c r="C97883">
        <v>24751</v>
      </c>
      <c r="D97883" s="1" t="s">
        <v>218</v>
      </c>
      <c r="E97883" s="1" t="s">
        <v>44</v>
      </c>
    </row>
    <row r="97884" spans="1:5" x14ac:dyDescent="0.25">
      <c r="A97884" s="1" t="s">
        <v>196660</v>
      </c>
      <c r="B97884" s="1" t="s">
        <v>171944</v>
      </c>
      <c r="C97884">
        <v>18075</v>
      </c>
      <c r="D97884" s="1" t="s">
        <v>1206</v>
      </c>
      <c r="E97884" s="1" t="s">
        <v>8</v>
      </c>
    </row>
    <row r="97885" spans="1:5" x14ac:dyDescent="0.25">
      <c r="A97885" s="1" t="s">
        <v>196661</v>
      </c>
      <c r="B97885" s="1" t="s">
        <v>196662</v>
      </c>
      <c r="C97885">
        <v>36071</v>
      </c>
      <c r="D97885" s="1" t="s">
        <v>1106</v>
      </c>
      <c r="E97885" s="1" t="s">
        <v>30</v>
      </c>
    </row>
    <row r="97886" spans="1:5" x14ac:dyDescent="0.25">
      <c r="A97886" s="1" t="s">
        <v>196663</v>
      </c>
      <c r="B97886" s="1" t="s">
        <v>196664</v>
      </c>
      <c r="C97886">
        <v>84925</v>
      </c>
      <c r="D97886" s="1" t="s">
        <v>56119</v>
      </c>
      <c r="E97886" s="1" t="s">
        <v>34</v>
      </c>
    </row>
    <row r="97887" spans="1:5" x14ac:dyDescent="0.25">
      <c r="A97887" s="1" t="s">
        <v>196665</v>
      </c>
      <c r="B97887" s="1" t="s">
        <v>196666</v>
      </c>
      <c r="C97887">
        <v>29027</v>
      </c>
      <c r="D97887" s="1" t="s">
        <v>1636</v>
      </c>
      <c r="E97887" s="1" t="s">
        <v>92</v>
      </c>
    </row>
    <row r="97888" spans="1:5" x14ac:dyDescent="0.25">
      <c r="A97888" s="1" t="s">
        <v>196667</v>
      </c>
      <c r="B97888" s="1" t="s">
        <v>196668</v>
      </c>
      <c r="C97888">
        <v>9015</v>
      </c>
      <c r="D97888" s="1" t="s">
        <v>83</v>
      </c>
      <c r="E97888" s="1" t="s">
        <v>8</v>
      </c>
    </row>
    <row r="97889" spans="1:5" x14ac:dyDescent="0.25">
      <c r="A97889" s="1" t="s">
        <v>196669</v>
      </c>
      <c r="B97889" s="1" t="s">
        <v>196670</v>
      </c>
      <c r="C97889">
        <v>95560</v>
      </c>
      <c r="D97889" s="1" t="s">
        <v>32511</v>
      </c>
      <c r="E97889" s="1" t="s">
        <v>53</v>
      </c>
    </row>
    <row r="97890" spans="1:5" x14ac:dyDescent="0.25">
      <c r="A97890" s="1" t="s">
        <v>196671</v>
      </c>
      <c r="B97890" s="1" t="s">
        <v>196672</v>
      </c>
      <c r="C97890">
        <v>3268</v>
      </c>
      <c r="D97890" s="1" t="s">
        <v>14</v>
      </c>
      <c r="E97890" s="1" t="s">
        <v>8</v>
      </c>
    </row>
    <row r="97891" spans="1:5" x14ac:dyDescent="0.25">
      <c r="A97891" s="1" t="s">
        <v>196673</v>
      </c>
      <c r="B97891" s="1" t="s">
        <v>196674</v>
      </c>
      <c r="C97891">
        <v>13340</v>
      </c>
      <c r="D97891" s="1" t="s">
        <v>1648</v>
      </c>
      <c r="E97891" s="1" t="s">
        <v>8</v>
      </c>
    </row>
    <row r="97892" spans="1:5" x14ac:dyDescent="0.25">
      <c r="A97892" s="1" t="s">
        <v>196675</v>
      </c>
      <c r="B97892" s="1" t="s">
        <v>196676</v>
      </c>
      <c r="C97892">
        <v>13064</v>
      </c>
      <c r="D97892" s="1" t="s">
        <v>20</v>
      </c>
      <c r="E97892" s="1" t="s">
        <v>8</v>
      </c>
    </row>
    <row r="97893" spans="1:5" x14ac:dyDescent="0.25">
      <c r="A97893" s="1" t="s">
        <v>196677</v>
      </c>
      <c r="B97893" s="1" t="s">
        <v>196678</v>
      </c>
      <c r="C97893">
        <v>17300</v>
      </c>
      <c r="D97893" s="1" t="s">
        <v>8341</v>
      </c>
      <c r="E97893" s="1" t="s">
        <v>8</v>
      </c>
    </row>
    <row r="97894" spans="1:5" x14ac:dyDescent="0.25">
      <c r="A97894" s="1" t="s">
        <v>196679</v>
      </c>
      <c r="B97894" s="1" t="s">
        <v>196680</v>
      </c>
      <c r="C97894">
        <v>36889</v>
      </c>
      <c r="D97894" s="1" t="s">
        <v>1219</v>
      </c>
      <c r="E97894" s="1" t="s">
        <v>30</v>
      </c>
    </row>
    <row r="97895" spans="1:5" x14ac:dyDescent="0.25">
      <c r="A97895" s="1" t="s">
        <v>196681</v>
      </c>
      <c r="B97895" s="1" t="s">
        <v>196682</v>
      </c>
      <c r="C97895">
        <v>68618</v>
      </c>
      <c r="D97895" s="1" t="s">
        <v>196683</v>
      </c>
      <c r="E97895" s="1" t="s">
        <v>67</v>
      </c>
    </row>
    <row r="97896" spans="1:5" x14ac:dyDescent="0.25">
      <c r="A97896" s="1" t="s">
        <v>196684</v>
      </c>
      <c r="B97896" s="1" t="s">
        <v>196685</v>
      </c>
      <c r="C97896">
        <v>12243</v>
      </c>
      <c r="D97896" s="1" t="s">
        <v>97</v>
      </c>
      <c r="E97896" s="1" t="s">
        <v>8</v>
      </c>
    </row>
    <row r="97897" spans="1:5" x14ac:dyDescent="0.25">
      <c r="A97897" s="1" t="s">
        <v>196686</v>
      </c>
      <c r="B97897" s="1" t="s">
        <v>196687</v>
      </c>
      <c r="C97897">
        <v>41211</v>
      </c>
      <c r="D97897" s="1" t="s">
        <v>631</v>
      </c>
      <c r="E97897" s="1" t="s">
        <v>104</v>
      </c>
    </row>
    <row r="97898" spans="1:5" x14ac:dyDescent="0.25">
      <c r="A97898" s="1" t="s">
        <v>196688</v>
      </c>
      <c r="B97898" s="1" t="s">
        <v>196689</v>
      </c>
      <c r="C97898">
        <v>13041</v>
      </c>
      <c r="D97898" s="1" t="s">
        <v>20</v>
      </c>
      <c r="E97898" s="1" t="s">
        <v>8</v>
      </c>
    </row>
    <row r="97899" spans="1:5" x14ac:dyDescent="0.25">
      <c r="A97899" s="1" t="s">
        <v>196690</v>
      </c>
      <c r="B97899" s="1" t="s">
        <v>37188</v>
      </c>
      <c r="C97899">
        <v>7020</v>
      </c>
      <c r="D97899" s="1" t="s">
        <v>61</v>
      </c>
      <c r="E97899" s="1" t="s">
        <v>8</v>
      </c>
    </row>
    <row r="97900" spans="1:5" x14ac:dyDescent="0.25">
      <c r="A97900" s="1" t="s">
        <v>196691</v>
      </c>
      <c r="B97900" s="1" t="s">
        <v>196692</v>
      </c>
      <c r="C97900">
        <v>8246</v>
      </c>
      <c r="D97900" s="1" t="s">
        <v>14</v>
      </c>
      <c r="E97900" s="1" t="s">
        <v>8</v>
      </c>
    </row>
    <row r="97901" spans="1:5" x14ac:dyDescent="0.25">
      <c r="A97901" s="1" t="s">
        <v>196693</v>
      </c>
      <c r="B97901" s="1" t="s">
        <v>196694</v>
      </c>
      <c r="C97901">
        <v>30431</v>
      </c>
      <c r="D97901" s="1" t="s">
        <v>37</v>
      </c>
      <c r="E97901" s="1" t="s">
        <v>30</v>
      </c>
    </row>
    <row r="97902" spans="1:5" x14ac:dyDescent="0.25">
      <c r="A97902" s="1" t="s">
        <v>196695</v>
      </c>
      <c r="B97902" s="1" t="s">
        <v>196696</v>
      </c>
      <c r="C97902">
        <v>22210</v>
      </c>
      <c r="D97902" s="1" t="s">
        <v>43</v>
      </c>
      <c r="E97902" s="1" t="s">
        <v>44</v>
      </c>
    </row>
    <row r="97903" spans="1:5" x14ac:dyDescent="0.25">
      <c r="A97903" s="1" t="s">
        <v>196697</v>
      </c>
      <c r="B97903" s="1" t="s">
        <v>113671</v>
      </c>
      <c r="C97903">
        <v>35498</v>
      </c>
      <c r="D97903" s="1" t="s">
        <v>11346</v>
      </c>
      <c r="E97903" s="1" t="s">
        <v>30</v>
      </c>
    </row>
    <row r="97904" spans="1:5" x14ac:dyDescent="0.25">
      <c r="A97904" s="1" t="s">
        <v>196698</v>
      </c>
      <c r="B97904" s="1" t="s">
        <v>196699</v>
      </c>
      <c r="C97904">
        <v>71515</v>
      </c>
      <c r="D97904" s="1" t="s">
        <v>180</v>
      </c>
      <c r="E97904" s="1" t="s">
        <v>181</v>
      </c>
    </row>
    <row r="97905" spans="1:5" x14ac:dyDescent="0.25">
      <c r="A97905" s="1" t="s">
        <v>196700</v>
      </c>
      <c r="B97905" s="1" t="s">
        <v>196701</v>
      </c>
      <c r="C97905">
        <v>15903</v>
      </c>
      <c r="D97905" s="1" t="s">
        <v>164241</v>
      </c>
      <c r="E97905" s="1" t="s">
        <v>8</v>
      </c>
    </row>
    <row r="97906" spans="1:5" x14ac:dyDescent="0.25">
      <c r="A97906" s="1" t="s">
        <v>196702</v>
      </c>
      <c r="B97906" s="1" t="s">
        <v>196703</v>
      </c>
      <c r="C97906">
        <v>60834</v>
      </c>
      <c r="D97906" s="1" t="s">
        <v>176</v>
      </c>
      <c r="E97906" s="1" t="s">
        <v>177</v>
      </c>
    </row>
    <row r="97907" spans="1:5" x14ac:dyDescent="0.25">
      <c r="A97907" s="1" t="s">
        <v>196704</v>
      </c>
      <c r="B97907" s="1" t="s">
        <v>196705</v>
      </c>
      <c r="C97907">
        <v>13348</v>
      </c>
      <c r="D97907" s="1" t="s">
        <v>1648</v>
      </c>
      <c r="E97907" s="1" t="s">
        <v>8</v>
      </c>
    </row>
    <row r="97908" spans="1:5" x14ac:dyDescent="0.25">
      <c r="A97908" s="1" t="s">
        <v>196706</v>
      </c>
      <c r="B97908" s="1" t="s">
        <v>196707</v>
      </c>
      <c r="C97908">
        <v>8715</v>
      </c>
      <c r="D97908" s="1" t="s">
        <v>17</v>
      </c>
      <c r="E97908" s="1" t="s">
        <v>8</v>
      </c>
    </row>
    <row r="97909" spans="1:5" x14ac:dyDescent="0.25">
      <c r="A97909" s="1" t="s">
        <v>196708</v>
      </c>
      <c r="B97909" s="1" t="s">
        <v>196709</v>
      </c>
      <c r="C97909">
        <v>47800</v>
      </c>
      <c r="D97909" s="1" t="s">
        <v>1685</v>
      </c>
      <c r="E97909" s="1" t="s">
        <v>104</v>
      </c>
    </row>
    <row r="97910" spans="1:5" x14ac:dyDescent="0.25">
      <c r="A97910" s="1" t="s">
        <v>196710</v>
      </c>
      <c r="B97910" s="1" t="s">
        <v>196711</v>
      </c>
      <c r="C97910">
        <v>23093</v>
      </c>
      <c r="D97910" s="1" t="s">
        <v>43</v>
      </c>
      <c r="E97910" s="1" t="s">
        <v>44</v>
      </c>
    </row>
    <row r="97911" spans="1:5" x14ac:dyDescent="0.25">
      <c r="A97911" s="1" t="s">
        <v>196712</v>
      </c>
      <c r="B97911" s="1" t="s">
        <v>196713</v>
      </c>
      <c r="C97911">
        <v>3215</v>
      </c>
      <c r="D97911" s="1" t="s">
        <v>14</v>
      </c>
      <c r="E97911" s="1" t="s">
        <v>8</v>
      </c>
    </row>
    <row r="97912" spans="1:5" x14ac:dyDescent="0.25">
      <c r="A97912" s="1" t="s">
        <v>196714</v>
      </c>
      <c r="B97912" s="1" t="s">
        <v>196715</v>
      </c>
      <c r="C97912">
        <v>38480</v>
      </c>
      <c r="D97912" s="1" t="s">
        <v>8111</v>
      </c>
      <c r="E97912" s="1" t="s">
        <v>30</v>
      </c>
    </row>
    <row r="97913" spans="1:5" x14ac:dyDescent="0.25">
      <c r="A97913" s="1" t="s">
        <v>196716</v>
      </c>
      <c r="B97913" s="1" t="s">
        <v>41245</v>
      </c>
      <c r="C97913">
        <v>23520</v>
      </c>
      <c r="D97913" s="1" t="s">
        <v>43</v>
      </c>
      <c r="E97913" s="1" t="s">
        <v>44</v>
      </c>
    </row>
    <row r="97914" spans="1:5" x14ac:dyDescent="0.25">
      <c r="A97914" s="1" t="s">
        <v>196717</v>
      </c>
      <c r="B97914" s="1" t="s">
        <v>196718</v>
      </c>
      <c r="C97914">
        <v>39600</v>
      </c>
      <c r="D97914" s="1" t="s">
        <v>72295</v>
      </c>
      <c r="E97914" s="1" t="s">
        <v>30</v>
      </c>
    </row>
    <row r="97915" spans="1:5" x14ac:dyDescent="0.25">
      <c r="A97915" s="1" t="s">
        <v>196719</v>
      </c>
      <c r="B97915" s="1" t="s">
        <v>196720</v>
      </c>
      <c r="C97915">
        <v>22753</v>
      </c>
      <c r="D97915" s="1" t="s">
        <v>43</v>
      </c>
      <c r="E97915" s="1" t="s">
        <v>44</v>
      </c>
    </row>
    <row r="97916" spans="1:5" x14ac:dyDescent="0.25">
      <c r="A97916" s="1" t="s">
        <v>196721</v>
      </c>
      <c r="B97916" s="1" t="s">
        <v>196722</v>
      </c>
      <c r="C97916">
        <v>48700</v>
      </c>
      <c r="D97916" s="1" t="s">
        <v>595</v>
      </c>
      <c r="E97916" s="1" t="s">
        <v>104</v>
      </c>
    </row>
    <row r="97917" spans="1:5" x14ac:dyDescent="0.25">
      <c r="A97917" s="1" t="s">
        <v>196723</v>
      </c>
      <c r="B97917" s="1" t="s">
        <v>196724</v>
      </c>
      <c r="C97917">
        <v>5842</v>
      </c>
      <c r="D97917" s="1" t="s">
        <v>14</v>
      </c>
      <c r="E97917" s="1" t="s">
        <v>8</v>
      </c>
    </row>
    <row r="97918" spans="1:5" x14ac:dyDescent="0.25">
      <c r="A97918" s="1" t="s">
        <v>196725</v>
      </c>
      <c r="B97918" s="1" t="s">
        <v>196726</v>
      </c>
      <c r="C97918">
        <v>22270</v>
      </c>
      <c r="D97918" s="1" t="s">
        <v>43</v>
      </c>
      <c r="E97918" s="1" t="s">
        <v>44</v>
      </c>
    </row>
    <row r="97919" spans="1:5" x14ac:dyDescent="0.25">
      <c r="A97919" s="1" t="s">
        <v>196727</v>
      </c>
      <c r="B97919" s="1" t="s">
        <v>196728</v>
      </c>
      <c r="C97919">
        <v>89227</v>
      </c>
      <c r="D97919" s="1" t="s">
        <v>1703</v>
      </c>
      <c r="E97919" s="1" t="s">
        <v>24</v>
      </c>
    </row>
    <row r="97920" spans="1:5" x14ac:dyDescent="0.25">
      <c r="A97920" s="1" t="s">
        <v>196729</v>
      </c>
      <c r="B97920" s="1" t="s">
        <v>196730</v>
      </c>
      <c r="C97920">
        <v>18130</v>
      </c>
      <c r="D97920" s="1" t="s">
        <v>100</v>
      </c>
      <c r="E97920" s="1" t="s">
        <v>8</v>
      </c>
    </row>
    <row r="97921" spans="1:5" x14ac:dyDescent="0.25">
      <c r="A97921" s="1" t="s">
        <v>196731</v>
      </c>
      <c r="B97921" s="1" t="s">
        <v>196732</v>
      </c>
      <c r="C97921">
        <v>37800</v>
      </c>
      <c r="D97921" s="1" t="s">
        <v>2826</v>
      </c>
      <c r="E97921" s="1" t="s">
        <v>30</v>
      </c>
    </row>
    <row r="97922" spans="1:5" x14ac:dyDescent="0.25">
      <c r="A97922" s="1" t="s">
        <v>196733</v>
      </c>
      <c r="B97922" s="1" t="s">
        <v>196734</v>
      </c>
      <c r="C97922">
        <v>87895</v>
      </c>
      <c r="D97922" s="1" t="s">
        <v>196735</v>
      </c>
      <c r="E97922" s="1" t="s">
        <v>34</v>
      </c>
    </row>
    <row r="97923" spans="1:5" x14ac:dyDescent="0.25">
      <c r="A97923" s="1" t="s">
        <v>196736</v>
      </c>
      <c r="B97923" s="1" t="s">
        <v>196737</v>
      </c>
      <c r="C97923">
        <v>88337</v>
      </c>
      <c r="D97923" s="1" t="s">
        <v>468</v>
      </c>
      <c r="E97923" s="1" t="s">
        <v>24</v>
      </c>
    </row>
    <row r="97924" spans="1:5" x14ac:dyDescent="0.25">
      <c r="A97924" s="1" t="s">
        <v>196738</v>
      </c>
      <c r="B97924" s="1" t="s">
        <v>196739</v>
      </c>
      <c r="C97924">
        <v>95555</v>
      </c>
      <c r="D97924" s="1" t="s">
        <v>6428</v>
      </c>
      <c r="E97924" s="1" t="s">
        <v>53</v>
      </c>
    </row>
    <row r="97925" spans="1:5" x14ac:dyDescent="0.25">
      <c r="A97925" s="1" t="s">
        <v>196740</v>
      </c>
      <c r="B97925" s="1" t="s">
        <v>196741</v>
      </c>
      <c r="C97925">
        <v>4884</v>
      </c>
      <c r="D97925" s="1" t="s">
        <v>14</v>
      </c>
      <c r="E97925" s="1" t="s">
        <v>8</v>
      </c>
    </row>
    <row r="97926" spans="1:5" x14ac:dyDescent="0.25">
      <c r="A97926" s="1" t="s">
        <v>196742</v>
      </c>
      <c r="B97926" s="1" t="s">
        <v>196743</v>
      </c>
      <c r="C97926">
        <v>94820</v>
      </c>
      <c r="D97926" s="1" t="s">
        <v>3393</v>
      </c>
      <c r="E97926" s="1" t="s">
        <v>53</v>
      </c>
    </row>
    <row r="97927" spans="1:5" x14ac:dyDescent="0.25">
      <c r="A97927" s="1" t="s">
        <v>196744</v>
      </c>
      <c r="B97927" s="1" t="s">
        <v>196745</v>
      </c>
      <c r="C97927">
        <v>13190</v>
      </c>
      <c r="D97927" s="1" t="s">
        <v>4068</v>
      </c>
      <c r="E97927" s="1" t="s">
        <v>8</v>
      </c>
    </row>
    <row r="97928" spans="1:5" x14ac:dyDescent="0.25">
      <c r="A97928" s="1" t="s">
        <v>196746</v>
      </c>
      <c r="B97928" s="1" t="s">
        <v>196747</v>
      </c>
      <c r="C97928">
        <v>2964</v>
      </c>
      <c r="D97928" s="1" t="s">
        <v>14</v>
      </c>
      <c r="E97928" s="1" t="s">
        <v>8</v>
      </c>
    </row>
    <row r="97929" spans="1:5" x14ac:dyDescent="0.25">
      <c r="A97929" s="1" t="s">
        <v>196748</v>
      </c>
      <c r="B97929" s="1" t="s">
        <v>196749</v>
      </c>
      <c r="C97929">
        <v>38402</v>
      </c>
      <c r="D97929" s="1" t="s">
        <v>212</v>
      </c>
      <c r="E97929" s="1" t="s">
        <v>30</v>
      </c>
    </row>
    <row r="97930" spans="1:5" x14ac:dyDescent="0.25">
      <c r="A97930" s="1" t="s">
        <v>196750</v>
      </c>
      <c r="B97930" s="1" t="s">
        <v>196751</v>
      </c>
      <c r="C97930">
        <v>14210</v>
      </c>
      <c r="D97930" s="1" t="s">
        <v>8068</v>
      </c>
      <c r="E97930" s="1" t="s">
        <v>8</v>
      </c>
    </row>
    <row r="97931" spans="1:5" x14ac:dyDescent="0.25">
      <c r="A97931" s="1" t="s">
        <v>196752</v>
      </c>
      <c r="B97931" s="1" t="s">
        <v>31891</v>
      </c>
      <c r="C97931">
        <v>74170</v>
      </c>
      <c r="D97931" s="1" t="s">
        <v>86</v>
      </c>
      <c r="E97931" s="1" t="s">
        <v>74</v>
      </c>
    </row>
    <row r="97932" spans="1:5" x14ac:dyDescent="0.25">
      <c r="A97932" s="1" t="s">
        <v>196753</v>
      </c>
      <c r="B97932" s="1" t="s">
        <v>196754</v>
      </c>
      <c r="C97932">
        <v>26265</v>
      </c>
      <c r="D97932" s="1" t="s">
        <v>230</v>
      </c>
      <c r="E97932" s="1" t="s">
        <v>44</v>
      </c>
    </row>
    <row r="97933" spans="1:5" x14ac:dyDescent="0.25">
      <c r="A97933" s="1" t="s">
        <v>196755</v>
      </c>
      <c r="B97933" s="1" t="s">
        <v>196756</v>
      </c>
      <c r="C97933">
        <v>1011</v>
      </c>
      <c r="D97933" s="1" t="s">
        <v>14</v>
      </c>
      <c r="E97933" s="1" t="s">
        <v>8</v>
      </c>
    </row>
    <row r="97934" spans="1:5" x14ac:dyDescent="0.25">
      <c r="A97934" s="1" t="s">
        <v>196757</v>
      </c>
      <c r="B97934" s="1" t="s">
        <v>196758</v>
      </c>
      <c r="C97934">
        <v>13024</v>
      </c>
      <c r="D97934" s="1" t="s">
        <v>20</v>
      </c>
      <c r="E97934" s="1" t="s">
        <v>8</v>
      </c>
    </row>
    <row r="97935" spans="1:5" x14ac:dyDescent="0.25">
      <c r="A97935" s="1" t="s">
        <v>196759</v>
      </c>
      <c r="B97935" s="1" t="s">
        <v>48056</v>
      </c>
      <c r="C97935">
        <v>78700</v>
      </c>
      <c r="D97935" s="1" t="s">
        <v>7930</v>
      </c>
      <c r="E97935" s="1" t="s">
        <v>384</v>
      </c>
    </row>
    <row r="97936" spans="1:5" x14ac:dyDescent="0.25">
      <c r="A97936" s="1" t="s">
        <v>196760</v>
      </c>
      <c r="B97936" s="1" t="s">
        <v>196761</v>
      </c>
      <c r="C97936">
        <v>3126</v>
      </c>
      <c r="D97936" s="1" t="s">
        <v>14</v>
      </c>
      <c r="E97936" s="1" t="s">
        <v>8</v>
      </c>
    </row>
    <row r="97937" spans="1:5" x14ac:dyDescent="0.25">
      <c r="A97937" s="1" t="s">
        <v>196762</v>
      </c>
      <c r="B97937" s="1" t="s">
        <v>196763</v>
      </c>
      <c r="C97937">
        <v>28085</v>
      </c>
      <c r="D97937" s="1" t="s">
        <v>241</v>
      </c>
      <c r="E97937" s="1" t="s">
        <v>44</v>
      </c>
    </row>
    <row r="97938" spans="1:5" x14ac:dyDescent="0.25">
      <c r="A97938" s="1" t="s">
        <v>196764</v>
      </c>
      <c r="B97938" s="1" t="s">
        <v>196765</v>
      </c>
      <c r="C97938">
        <v>9351</v>
      </c>
      <c r="D97938" s="1" t="s">
        <v>1348</v>
      </c>
      <c r="E97938" s="1" t="s">
        <v>8</v>
      </c>
    </row>
    <row r="97939" spans="1:5" x14ac:dyDescent="0.25">
      <c r="A97939" s="1" t="s">
        <v>196766</v>
      </c>
      <c r="B97939" s="1" t="s">
        <v>196767</v>
      </c>
      <c r="C97939">
        <v>46875</v>
      </c>
      <c r="D97939" s="1" t="s">
        <v>133553</v>
      </c>
      <c r="E97939" s="1" t="s">
        <v>104</v>
      </c>
    </row>
    <row r="97940" spans="1:5" x14ac:dyDescent="0.25">
      <c r="A97940" s="1" t="s">
        <v>196768</v>
      </c>
      <c r="B97940" s="1" t="s">
        <v>196769</v>
      </c>
      <c r="C97940">
        <v>81770</v>
      </c>
      <c r="D97940" s="1" t="s">
        <v>33</v>
      </c>
      <c r="E97940" s="1" t="s">
        <v>34</v>
      </c>
    </row>
    <row r="97941" spans="1:5" x14ac:dyDescent="0.25">
      <c r="A97941" s="1" t="s">
        <v>196770</v>
      </c>
      <c r="B97941" s="1" t="s">
        <v>196771</v>
      </c>
      <c r="C97941">
        <v>3264</v>
      </c>
      <c r="D97941" s="1" t="s">
        <v>14</v>
      </c>
      <c r="E97941" s="1" t="s">
        <v>8</v>
      </c>
    </row>
    <row r="97942" spans="1:5" x14ac:dyDescent="0.25">
      <c r="A97942" s="1" t="s">
        <v>196772</v>
      </c>
      <c r="B97942" s="1" t="s">
        <v>196773</v>
      </c>
      <c r="C97942">
        <v>60055</v>
      </c>
      <c r="D97942" s="1" t="s">
        <v>176</v>
      </c>
      <c r="E97942" s="1" t="s">
        <v>177</v>
      </c>
    </row>
    <row r="97943" spans="1:5" x14ac:dyDescent="0.25">
      <c r="A97943" s="1" t="s">
        <v>196774</v>
      </c>
      <c r="B97943" s="1" t="s">
        <v>196775</v>
      </c>
      <c r="C97943">
        <v>2938</v>
      </c>
      <c r="D97943" s="1" t="s">
        <v>14</v>
      </c>
      <c r="E97943" s="1" t="s">
        <v>8</v>
      </c>
    </row>
    <row r="97944" spans="1:5" x14ac:dyDescent="0.25">
      <c r="A97944" s="1" t="s">
        <v>196776</v>
      </c>
      <c r="B97944" s="1" t="s">
        <v>196777</v>
      </c>
      <c r="C97944">
        <v>88701</v>
      </c>
      <c r="D97944" s="1" t="s">
        <v>3381</v>
      </c>
      <c r="E97944" s="1" t="s">
        <v>24</v>
      </c>
    </row>
    <row r="97945" spans="1:5" x14ac:dyDescent="0.25">
      <c r="A97945" s="1" t="s">
        <v>196778</v>
      </c>
      <c r="B97945" s="1" t="s">
        <v>144757</v>
      </c>
      <c r="C97945">
        <v>41510</v>
      </c>
      <c r="D97945" s="1" t="s">
        <v>631</v>
      </c>
      <c r="E97945" s="1" t="s">
        <v>104</v>
      </c>
    </row>
    <row r="97946" spans="1:5" x14ac:dyDescent="0.25">
      <c r="A97946" s="1" t="s">
        <v>196779</v>
      </c>
      <c r="B97946" s="1" t="s">
        <v>179757</v>
      </c>
      <c r="C97946">
        <v>85858</v>
      </c>
      <c r="D97946" s="1" t="s">
        <v>352</v>
      </c>
      <c r="E97946" s="1" t="s">
        <v>34</v>
      </c>
    </row>
    <row r="97947" spans="1:5" x14ac:dyDescent="0.25">
      <c r="A97947" s="1" t="s">
        <v>196780</v>
      </c>
      <c r="B97947" s="1" t="s">
        <v>196781</v>
      </c>
      <c r="C97947">
        <v>11701</v>
      </c>
      <c r="D97947" s="1" t="s">
        <v>5152</v>
      </c>
      <c r="E97947" s="1" t="s">
        <v>8</v>
      </c>
    </row>
    <row r="97948" spans="1:5" x14ac:dyDescent="0.25">
      <c r="A97948" s="1" t="s">
        <v>196782</v>
      </c>
      <c r="B97948" s="1" t="s">
        <v>196783</v>
      </c>
      <c r="C97948">
        <v>22041</v>
      </c>
      <c r="D97948" s="1" t="s">
        <v>43</v>
      </c>
      <c r="E97948" s="1" t="s">
        <v>44</v>
      </c>
    </row>
    <row r="97949" spans="1:5" x14ac:dyDescent="0.25">
      <c r="A97949" s="1" t="s">
        <v>196784</v>
      </c>
      <c r="B97949" s="1" t="s">
        <v>196785</v>
      </c>
      <c r="C97949">
        <v>28970</v>
      </c>
      <c r="D97949" s="1" t="s">
        <v>3251</v>
      </c>
      <c r="E97949" s="1" t="s">
        <v>44</v>
      </c>
    </row>
    <row r="97950" spans="1:5" x14ac:dyDescent="0.25">
      <c r="A97950" s="1" t="s">
        <v>196786</v>
      </c>
      <c r="B97950" s="1" t="s">
        <v>196787</v>
      </c>
      <c r="C97950">
        <v>7034</v>
      </c>
      <c r="D97950" s="1" t="s">
        <v>61</v>
      </c>
      <c r="E97950" s="1" t="s">
        <v>8</v>
      </c>
    </row>
    <row r="97951" spans="1:5" x14ac:dyDescent="0.25">
      <c r="A97951" s="1" t="s">
        <v>196788</v>
      </c>
      <c r="B97951" s="1" t="s">
        <v>196789</v>
      </c>
      <c r="C97951">
        <v>13070</v>
      </c>
      <c r="D97951" s="1" t="s">
        <v>20</v>
      </c>
      <c r="E97951" s="1" t="s">
        <v>8</v>
      </c>
    </row>
    <row r="97952" spans="1:5" x14ac:dyDescent="0.25">
      <c r="A97952" s="1" t="s">
        <v>196790</v>
      </c>
      <c r="B97952" s="1" t="s">
        <v>196791</v>
      </c>
      <c r="C97952">
        <v>7161</v>
      </c>
      <c r="D97952" s="1" t="s">
        <v>61</v>
      </c>
      <c r="E97952" s="1" t="s">
        <v>8</v>
      </c>
    </row>
    <row r="97953" spans="1:5" x14ac:dyDescent="0.25">
      <c r="A97953" s="1" t="s">
        <v>196792</v>
      </c>
      <c r="B97953" s="1" t="s">
        <v>85500</v>
      </c>
      <c r="C97953">
        <v>36152</v>
      </c>
      <c r="D97953" s="1" t="s">
        <v>39339</v>
      </c>
      <c r="E97953" s="1" t="s">
        <v>30</v>
      </c>
    </row>
    <row r="97954" spans="1:5" x14ac:dyDescent="0.25">
      <c r="A97954" s="1" t="s">
        <v>196793</v>
      </c>
      <c r="B97954" s="1" t="s">
        <v>196794</v>
      </c>
      <c r="C97954">
        <v>22795</v>
      </c>
      <c r="D97954" s="1" t="s">
        <v>43</v>
      </c>
      <c r="E97954" s="1" t="s">
        <v>44</v>
      </c>
    </row>
    <row r="97955" spans="1:5" x14ac:dyDescent="0.25">
      <c r="A97955" s="1" t="s">
        <v>196795</v>
      </c>
      <c r="B97955" s="1" t="s">
        <v>196796</v>
      </c>
      <c r="C97955">
        <v>8830</v>
      </c>
      <c r="D97955" s="1" t="s">
        <v>17</v>
      </c>
      <c r="E97955" s="1" t="s">
        <v>8</v>
      </c>
    </row>
    <row r="97956" spans="1:5" x14ac:dyDescent="0.25">
      <c r="A97956" s="1" t="s">
        <v>196797</v>
      </c>
      <c r="B97956" s="1" t="s">
        <v>196798</v>
      </c>
      <c r="C97956">
        <v>52070</v>
      </c>
      <c r="D97956" s="1" t="s">
        <v>510</v>
      </c>
      <c r="E97956" s="1" t="s">
        <v>306</v>
      </c>
    </row>
    <row r="97957" spans="1:5" x14ac:dyDescent="0.25">
      <c r="A97957" s="1" t="s">
        <v>196799</v>
      </c>
      <c r="B97957" s="1" t="s">
        <v>196800</v>
      </c>
      <c r="C97957">
        <v>96412</v>
      </c>
      <c r="D97957" s="1" t="s">
        <v>2598</v>
      </c>
      <c r="E97957" s="1" t="s">
        <v>53</v>
      </c>
    </row>
    <row r="97958" spans="1:5" x14ac:dyDescent="0.25">
      <c r="A97958" s="1" t="s">
        <v>196801</v>
      </c>
      <c r="B97958" s="1" t="s">
        <v>196802</v>
      </c>
      <c r="C97958">
        <v>12524</v>
      </c>
      <c r="D97958" s="1" t="s">
        <v>1130</v>
      </c>
      <c r="E97958" s="1" t="s">
        <v>8</v>
      </c>
    </row>
    <row r="97959" spans="1:5" x14ac:dyDescent="0.25">
      <c r="A97959" s="1" t="s">
        <v>196803</v>
      </c>
      <c r="B97959" s="1" t="s">
        <v>196804</v>
      </c>
      <c r="C97959">
        <v>8715</v>
      </c>
      <c r="D97959" s="1" t="s">
        <v>17</v>
      </c>
      <c r="E97959" s="1" t="s">
        <v>8</v>
      </c>
    </row>
    <row r="97960" spans="1:5" x14ac:dyDescent="0.25">
      <c r="A97960" s="1" t="s">
        <v>196805</v>
      </c>
      <c r="B97960" s="1" t="s">
        <v>196806</v>
      </c>
      <c r="C97960">
        <v>2879</v>
      </c>
      <c r="D97960" s="1" t="s">
        <v>14</v>
      </c>
      <c r="E97960" s="1" t="s">
        <v>8</v>
      </c>
    </row>
    <row r="97961" spans="1:5" x14ac:dyDescent="0.25">
      <c r="A97961" s="1" t="s">
        <v>196807</v>
      </c>
      <c r="B97961" s="1" t="s">
        <v>196808</v>
      </c>
      <c r="C97961">
        <v>91225</v>
      </c>
      <c r="D97961" s="1" t="s">
        <v>189</v>
      </c>
      <c r="E97961" s="1" t="s">
        <v>53</v>
      </c>
    </row>
    <row r="97962" spans="1:5" x14ac:dyDescent="0.25">
      <c r="A97962" s="1" t="s">
        <v>196809</v>
      </c>
      <c r="B97962" s="1" t="s">
        <v>16078</v>
      </c>
      <c r="C97962">
        <v>86050</v>
      </c>
      <c r="D97962" s="1" t="s">
        <v>2072</v>
      </c>
      <c r="E97962" s="1" t="s">
        <v>34</v>
      </c>
    </row>
    <row r="97963" spans="1:5" x14ac:dyDescent="0.25">
      <c r="A97963" s="1" t="s">
        <v>196810</v>
      </c>
      <c r="B97963" s="1" t="s">
        <v>109818</v>
      </c>
      <c r="C97963">
        <v>81630</v>
      </c>
      <c r="D97963" s="1" t="s">
        <v>33</v>
      </c>
      <c r="E97963" s="1" t="s">
        <v>34</v>
      </c>
    </row>
    <row r="97964" spans="1:5" x14ac:dyDescent="0.25">
      <c r="A97964" s="1" t="s">
        <v>196811</v>
      </c>
      <c r="B97964" s="1" t="s">
        <v>196812</v>
      </c>
      <c r="C97964">
        <v>5138</v>
      </c>
      <c r="D97964" s="1" t="s">
        <v>14</v>
      </c>
      <c r="E97964" s="1" t="s">
        <v>8</v>
      </c>
    </row>
    <row r="97965" spans="1:5" x14ac:dyDescent="0.25">
      <c r="A97965" s="1" t="s">
        <v>196813</v>
      </c>
      <c r="B97965" s="1" t="s">
        <v>196814</v>
      </c>
      <c r="C97965">
        <v>6449</v>
      </c>
      <c r="D97965" s="1" t="s">
        <v>431</v>
      </c>
      <c r="E97965" s="1" t="s">
        <v>8</v>
      </c>
    </row>
    <row r="97966" spans="1:5" x14ac:dyDescent="0.25">
      <c r="A97966" s="1" t="s">
        <v>196815</v>
      </c>
      <c r="B97966" s="1" t="s">
        <v>196816</v>
      </c>
      <c r="C97966">
        <v>13220</v>
      </c>
      <c r="D97966" s="1" t="s">
        <v>11256</v>
      </c>
      <c r="E97966" s="1" t="s">
        <v>8</v>
      </c>
    </row>
    <row r="97967" spans="1:5" x14ac:dyDescent="0.25">
      <c r="A97967" s="1" t="s">
        <v>196817</v>
      </c>
      <c r="B97967" s="1" t="s">
        <v>196818</v>
      </c>
      <c r="C97967">
        <v>9771</v>
      </c>
      <c r="D97967" s="1" t="s">
        <v>11</v>
      </c>
      <c r="E97967" s="1" t="s">
        <v>8</v>
      </c>
    </row>
    <row r="97968" spans="1:5" x14ac:dyDescent="0.25">
      <c r="A97968" s="1" t="s">
        <v>196819</v>
      </c>
      <c r="B97968" s="1" t="s">
        <v>196820</v>
      </c>
      <c r="C97968">
        <v>13974</v>
      </c>
      <c r="D97968" s="1" t="s">
        <v>6258</v>
      </c>
      <c r="E97968" s="1" t="s">
        <v>8</v>
      </c>
    </row>
    <row r="97969" spans="1:5" x14ac:dyDescent="0.25">
      <c r="A97969" s="1" t="s">
        <v>196821</v>
      </c>
      <c r="B97969" s="1" t="s">
        <v>196822</v>
      </c>
      <c r="C97969">
        <v>46640</v>
      </c>
      <c r="D97969" s="1" t="s">
        <v>54226</v>
      </c>
      <c r="E97969" s="1" t="s">
        <v>104</v>
      </c>
    </row>
    <row r="97970" spans="1:5" x14ac:dyDescent="0.25">
      <c r="A97970" s="1" t="s">
        <v>196823</v>
      </c>
      <c r="B97970" s="1" t="s">
        <v>143683</v>
      </c>
      <c r="C97970">
        <v>76420</v>
      </c>
      <c r="D97970" s="1" t="s">
        <v>10955</v>
      </c>
      <c r="E97970" s="1" t="s">
        <v>74</v>
      </c>
    </row>
    <row r="97971" spans="1:5" x14ac:dyDescent="0.25">
      <c r="A97971" s="1" t="s">
        <v>196824</v>
      </c>
      <c r="B97971" s="1" t="s">
        <v>196825</v>
      </c>
      <c r="C97971">
        <v>28020</v>
      </c>
      <c r="D97971" s="1" t="s">
        <v>241</v>
      </c>
      <c r="E97971" s="1" t="s">
        <v>44</v>
      </c>
    </row>
    <row r="97972" spans="1:5" x14ac:dyDescent="0.25">
      <c r="A97972" s="1" t="s">
        <v>196826</v>
      </c>
      <c r="B97972" s="1" t="s">
        <v>196827</v>
      </c>
      <c r="C97972">
        <v>96600</v>
      </c>
      <c r="D97972" s="1" t="s">
        <v>11840</v>
      </c>
      <c r="E97972" s="1" t="s">
        <v>53</v>
      </c>
    </row>
    <row r="97973" spans="1:5" x14ac:dyDescent="0.25">
      <c r="A97973" s="1" t="s">
        <v>196828</v>
      </c>
      <c r="B97973" s="1" t="s">
        <v>196829</v>
      </c>
      <c r="C97973">
        <v>93800</v>
      </c>
      <c r="D97973" s="1" t="s">
        <v>7682</v>
      </c>
      <c r="E97973" s="1" t="s">
        <v>53</v>
      </c>
    </row>
    <row r="97974" spans="1:5" x14ac:dyDescent="0.25">
      <c r="A97974" s="1" t="s">
        <v>196830</v>
      </c>
      <c r="B97974" s="1" t="s">
        <v>196831</v>
      </c>
      <c r="C97974">
        <v>9332</v>
      </c>
      <c r="D97974" s="1" t="s">
        <v>1348</v>
      </c>
      <c r="E97974" s="1" t="s">
        <v>8</v>
      </c>
    </row>
    <row r="97975" spans="1:5" x14ac:dyDescent="0.25">
      <c r="A97975" s="1" t="s">
        <v>196832</v>
      </c>
      <c r="B97975" s="1" t="s">
        <v>196833</v>
      </c>
      <c r="C97975">
        <v>60711</v>
      </c>
      <c r="D97975" s="1" t="s">
        <v>176</v>
      </c>
      <c r="E97975" s="1" t="s">
        <v>177</v>
      </c>
    </row>
    <row r="97976" spans="1:5" x14ac:dyDescent="0.25">
      <c r="A97976" s="1" t="s">
        <v>196834</v>
      </c>
      <c r="B97976" s="1" t="s">
        <v>196835</v>
      </c>
      <c r="C97976">
        <v>6730</v>
      </c>
      <c r="D97976" s="1" t="s">
        <v>2451</v>
      </c>
      <c r="E97976" s="1" t="s">
        <v>8</v>
      </c>
    </row>
    <row r="97977" spans="1:5" x14ac:dyDescent="0.25">
      <c r="A97977" s="1" t="s">
        <v>196836</v>
      </c>
      <c r="B97977" s="1" t="s">
        <v>196837</v>
      </c>
      <c r="C97977">
        <v>99900</v>
      </c>
      <c r="D97977" s="1" t="s">
        <v>48040</v>
      </c>
      <c r="E97977" s="1" t="s">
        <v>53</v>
      </c>
    </row>
    <row r="97978" spans="1:5" x14ac:dyDescent="0.25">
      <c r="A97978" s="1" t="s">
        <v>196838</v>
      </c>
      <c r="B97978" s="1" t="s">
        <v>196839</v>
      </c>
      <c r="C97978">
        <v>26320</v>
      </c>
      <c r="D97978" s="1" t="s">
        <v>2793</v>
      </c>
      <c r="E97978" s="1" t="s">
        <v>44</v>
      </c>
    </row>
    <row r="97979" spans="1:5" x14ac:dyDescent="0.25">
      <c r="A97979" s="1" t="s">
        <v>196840</v>
      </c>
      <c r="B97979" s="1" t="s">
        <v>196841</v>
      </c>
      <c r="C97979">
        <v>18143</v>
      </c>
      <c r="D97979" s="1" t="s">
        <v>100</v>
      </c>
      <c r="E97979" s="1" t="s">
        <v>8</v>
      </c>
    </row>
    <row r="97980" spans="1:5" x14ac:dyDescent="0.25">
      <c r="A97980" s="1" t="s">
        <v>196842</v>
      </c>
      <c r="B97980" s="1" t="s">
        <v>196843</v>
      </c>
      <c r="C97980">
        <v>99700</v>
      </c>
      <c r="D97980" s="1" t="s">
        <v>9701</v>
      </c>
      <c r="E97980" s="1" t="s">
        <v>53</v>
      </c>
    </row>
    <row r="97981" spans="1:5" x14ac:dyDescent="0.25">
      <c r="A97981" s="1" t="s">
        <v>196844</v>
      </c>
      <c r="B97981" s="1" t="s">
        <v>196845</v>
      </c>
      <c r="C97981">
        <v>78043</v>
      </c>
      <c r="D97981" s="1" t="s">
        <v>970</v>
      </c>
      <c r="E97981" s="1" t="s">
        <v>384</v>
      </c>
    </row>
    <row r="97982" spans="1:5" x14ac:dyDescent="0.25">
      <c r="A97982" s="1" t="s">
        <v>196846</v>
      </c>
      <c r="B97982" s="1" t="s">
        <v>196847</v>
      </c>
      <c r="C97982">
        <v>74563</v>
      </c>
      <c r="D97982" s="1" t="s">
        <v>86</v>
      </c>
      <c r="E97982" s="1" t="s">
        <v>74</v>
      </c>
    </row>
    <row r="97983" spans="1:5" x14ac:dyDescent="0.25">
      <c r="A97983" s="1" t="s">
        <v>196848</v>
      </c>
      <c r="B97983" s="1" t="s">
        <v>196849</v>
      </c>
      <c r="C97983">
        <v>89249</v>
      </c>
      <c r="D97983" s="1" t="s">
        <v>24548</v>
      </c>
      <c r="E97983" s="1" t="s">
        <v>24</v>
      </c>
    </row>
    <row r="97984" spans="1:5" x14ac:dyDescent="0.25">
      <c r="A97984" s="1" t="s">
        <v>196850</v>
      </c>
      <c r="B97984" s="1" t="s">
        <v>196851</v>
      </c>
      <c r="C97984">
        <v>8580</v>
      </c>
      <c r="D97984" s="1" t="s">
        <v>997</v>
      </c>
      <c r="E97984" s="1" t="s">
        <v>8</v>
      </c>
    </row>
    <row r="97985" spans="1:5" x14ac:dyDescent="0.25">
      <c r="A97985" s="1" t="s">
        <v>196852</v>
      </c>
      <c r="B97985" s="1" t="s">
        <v>196853</v>
      </c>
      <c r="C97985">
        <v>23587</v>
      </c>
      <c r="D97985" s="1" t="s">
        <v>43</v>
      </c>
      <c r="E97985" s="1" t="s">
        <v>44</v>
      </c>
    </row>
    <row r="97986" spans="1:5" x14ac:dyDescent="0.25">
      <c r="A97986" s="1" t="s">
        <v>196854</v>
      </c>
      <c r="B97986" s="1" t="s">
        <v>196855</v>
      </c>
      <c r="C97986">
        <v>6320</v>
      </c>
      <c r="D97986" s="1" t="s">
        <v>311</v>
      </c>
      <c r="E97986" s="1" t="s">
        <v>8</v>
      </c>
    </row>
    <row r="97987" spans="1:5" x14ac:dyDescent="0.25">
      <c r="A97987" s="1" t="s">
        <v>196856</v>
      </c>
      <c r="B97987" s="1" t="s">
        <v>196857</v>
      </c>
      <c r="C97987">
        <v>4455</v>
      </c>
      <c r="D97987" s="1" t="s">
        <v>14</v>
      </c>
      <c r="E97987" s="1" t="s">
        <v>8</v>
      </c>
    </row>
    <row r="97988" spans="1:5" x14ac:dyDescent="0.25">
      <c r="A97988" s="1" t="s">
        <v>196858</v>
      </c>
      <c r="B97988" s="1" t="s">
        <v>196859</v>
      </c>
      <c r="C97988">
        <v>73368</v>
      </c>
      <c r="D97988" s="1" t="s">
        <v>180</v>
      </c>
      <c r="E97988" s="1" t="s">
        <v>181</v>
      </c>
    </row>
    <row r="97989" spans="1:5" x14ac:dyDescent="0.25">
      <c r="A97989" s="1" t="s">
        <v>196860</v>
      </c>
      <c r="B97989" s="1" t="s">
        <v>196861</v>
      </c>
      <c r="C97989">
        <v>1420</v>
      </c>
      <c r="D97989" s="1" t="s">
        <v>14</v>
      </c>
      <c r="E97989" s="1" t="s">
        <v>8</v>
      </c>
    </row>
    <row r="97990" spans="1:5" x14ac:dyDescent="0.25">
      <c r="A97990" s="1" t="s">
        <v>196862</v>
      </c>
      <c r="B97990" s="1" t="s">
        <v>196863</v>
      </c>
      <c r="C97990">
        <v>38280</v>
      </c>
      <c r="D97990" s="1" t="s">
        <v>3510</v>
      </c>
      <c r="E97990" s="1" t="s">
        <v>30</v>
      </c>
    </row>
    <row r="97991" spans="1:5" x14ac:dyDescent="0.25">
      <c r="A97991" s="1" t="s">
        <v>196864</v>
      </c>
      <c r="B97991" s="1" t="s">
        <v>196865</v>
      </c>
      <c r="C97991">
        <v>90820</v>
      </c>
      <c r="D97991" s="1" t="s">
        <v>189</v>
      </c>
      <c r="E97991" s="1" t="s">
        <v>53</v>
      </c>
    </row>
    <row r="97992" spans="1:5" x14ac:dyDescent="0.25">
      <c r="A97992" s="1" t="s">
        <v>196866</v>
      </c>
      <c r="B97992" s="1" t="s">
        <v>196867</v>
      </c>
      <c r="C97992">
        <v>41745</v>
      </c>
      <c r="D97992" s="1" t="s">
        <v>631</v>
      </c>
      <c r="E97992" s="1" t="s">
        <v>104</v>
      </c>
    </row>
    <row r="97993" spans="1:5" x14ac:dyDescent="0.25">
      <c r="A97993" s="1" t="s">
        <v>196868</v>
      </c>
      <c r="B97993" s="1" t="s">
        <v>196869</v>
      </c>
      <c r="C97993">
        <v>20771</v>
      </c>
      <c r="D97993" s="1" t="s">
        <v>43</v>
      </c>
      <c r="E97993" s="1" t="s">
        <v>44</v>
      </c>
    </row>
    <row r="97994" spans="1:5" x14ac:dyDescent="0.25">
      <c r="A97994" s="1" t="s">
        <v>196870</v>
      </c>
      <c r="B97994" s="1" t="s">
        <v>196871</v>
      </c>
      <c r="C97994">
        <v>1154</v>
      </c>
      <c r="D97994" s="1" t="s">
        <v>14</v>
      </c>
      <c r="E97994" s="1" t="s">
        <v>8</v>
      </c>
    </row>
    <row r="97995" spans="1:5" x14ac:dyDescent="0.25">
      <c r="A97995" s="1" t="s">
        <v>196872</v>
      </c>
      <c r="B97995" s="1" t="s">
        <v>196873</v>
      </c>
      <c r="C97995">
        <v>30380</v>
      </c>
      <c r="D97995" s="1" t="s">
        <v>37</v>
      </c>
      <c r="E97995" s="1" t="s">
        <v>30</v>
      </c>
    </row>
    <row r="97996" spans="1:5" x14ac:dyDescent="0.25">
      <c r="A97996" s="1" t="s">
        <v>196874</v>
      </c>
      <c r="B97996" s="1" t="s">
        <v>196875</v>
      </c>
      <c r="C97996">
        <v>72885</v>
      </c>
      <c r="D97996" s="1" t="s">
        <v>25180</v>
      </c>
      <c r="E97996" s="1" t="s">
        <v>74</v>
      </c>
    </row>
    <row r="97997" spans="1:5" x14ac:dyDescent="0.25">
      <c r="A97997" s="1" t="s">
        <v>196876</v>
      </c>
      <c r="B97997" s="1" t="s">
        <v>196877</v>
      </c>
      <c r="C97997">
        <v>19013</v>
      </c>
      <c r="D97997" s="1" t="s">
        <v>10125</v>
      </c>
      <c r="E97997" s="1" t="s">
        <v>8</v>
      </c>
    </row>
    <row r="97998" spans="1:5" x14ac:dyDescent="0.25">
      <c r="A97998" s="1" t="s">
        <v>196878</v>
      </c>
      <c r="B97998" s="1" t="s">
        <v>196879</v>
      </c>
      <c r="C97998">
        <v>13045</v>
      </c>
      <c r="D97998" s="1" t="s">
        <v>20</v>
      </c>
      <c r="E97998" s="1" t="s">
        <v>8</v>
      </c>
    </row>
    <row r="97999" spans="1:5" x14ac:dyDescent="0.25">
      <c r="A97999" s="1" t="s">
        <v>196880</v>
      </c>
      <c r="B97999" s="1" t="s">
        <v>196881</v>
      </c>
      <c r="C97999">
        <v>22710</v>
      </c>
      <c r="D97999" s="1" t="s">
        <v>43</v>
      </c>
      <c r="E97999" s="1" t="s">
        <v>44</v>
      </c>
    </row>
    <row r="98000" spans="1:5" x14ac:dyDescent="0.25">
      <c r="A98000" s="1" t="s">
        <v>196882</v>
      </c>
      <c r="B98000" s="1" t="s">
        <v>196883</v>
      </c>
      <c r="C98000">
        <v>13051</v>
      </c>
      <c r="D98000" s="1" t="s">
        <v>20</v>
      </c>
      <c r="E98000" s="1" t="s">
        <v>8</v>
      </c>
    </row>
    <row r="98001" spans="1:5" x14ac:dyDescent="0.25">
      <c r="A98001" s="1" t="s">
        <v>196884</v>
      </c>
      <c r="B98001" s="1" t="s">
        <v>196885</v>
      </c>
      <c r="C98001">
        <v>76590</v>
      </c>
      <c r="D98001" s="1" t="s">
        <v>64524</v>
      </c>
      <c r="E98001" s="1" t="s">
        <v>74</v>
      </c>
    </row>
    <row r="98002" spans="1:5" x14ac:dyDescent="0.25">
      <c r="A98002" s="1" t="s">
        <v>196886</v>
      </c>
      <c r="B98002" s="1" t="s">
        <v>196887</v>
      </c>
      <c r="C98002">
        <v>96600</v>
      </c>
      <c r="D98002" s="1" t="s">
        <v>11840</v>
      </c>
      <c r="E98002" s="1" t="s">
        <v>53</v>
      </c>
    </row>
    <row r="98003" spans="1:5" x14ac:dyDescent="0.25">
      <c r="A98003" s="1" t="s">
        <v>196888</v>
      </c>
      <c r="B98003" s="1" t="s">
        <v>196889</v>
      </c>
      <c r="C98003">
        <v>60416</v>
      </c>
      <c r="D98003" s="1" t="s">
        <v>176</v>
      </c>
      <c r="E98003" s="1" t="s">
        <v>177</v>
      </c>
    </row>
    <row r="98004" spans="1:5" x14ac:dyDescent="0.25">
      <c r="A98004" s="1" t="s">
        <v>196890</v>
      </c>
      <c r="B98004" s="1" t="s">
        <v>196891</v>
      </c>
      <c r="C98004">
        <v>13186</v>
      </c>
      <c r="D98004" s="1" t="s">
        <v>551</v>
      </c>
      <c r="E98004" s="1" t="s">
        <v>8</v>
      </c>
    </row>
    <row r="98005" spans="1:5" x14ac:dyDescent="0.25">
      <c r="A98005" s="1" t="s">
        <v>196892</v>
      </c>
      <c r="B98005" s="1" t="s">
        <v>196893</v>
      </c>
      <c r="C98005">
        <v>28570</v>
      </c>
      <c r="D98005" s="1" t="s">
        <v>28381</v>
      </c>
      <c r="E98005" s="1" t="s">
        <v>44</v>
      </c>
    </row>
    <row r="98006" spans="1:5" x14ac:dyDescent="0.25">
      <c r="A98006" s="1" t="s">
        <v>196894</v>
      </c>
      <c r="B98006" s="1" t="s">
        <v>196895</v>
      </c>
      <c r="C98006">
        <v>50850</v>
      </c>
      <c r="D98006" s="1" t="s">
        <v>510</v>
      </c>
      <c r="E98006" s="1" t="s">
        <v>306</v>
      </c>
    </row>
    <row r="98007" spans="1:5" x14ac:dyDescent="0.25">
      <c r="A98007" s="1" t="s">
        <v>196896</v>
      </c>
      <c r="B98007" s="1" t="s">
        <v>196897</v>
      </c>
      <c r="C98007">
        <v>13060</v>
      </c>
      <c r="D98007" s="1" t="s">
        <v>20</v>
      </c>
      <c r="E98007" s="1" t="s">
        <v>8</v>
      </c>
    </row>
    <row r="98008" spans="1:5" x14ac:dyDescent="0.25">
      <c r="A98008" s="1" t="s">
        <v>196898</v>
      </c>
      <c r="B98008" s="1" t="s">
        <v>196899</v>
      </c>
      <c r="C98008">
        <v>12246</v>
      </c>
      <c r="D98008" s="1" t="s">
        <v>97</v>
      </c>
      <c r="E98008" s="1" t="s">
        <v>8</v>
      </c>
    </row>
    <row r="98009" spans="1:5" x14ac:dyDescent="0.25">
      <c r="A98009" s="1" t="s">
        <v>196900</v>
      </c>
      <c r="B98009" s="1" t="s">
        <v>196901</v>
      </c>
      <c r="C98009">
        <v>38071</v>
      </c>
      <c r="D98009" s="1" t="s">
        <v>2893</v>
      </c>
      <c r="E98009" s="1" t="s">
        <v>30</v>
      </c>
    </row>
    <row r="98010" spans="1:5" x14ac:dyDescent="0.25">
      <c r="A98010" s="1" t="s">
        <v>196902</v>
      </c>
      <c r="B98010" s="1" t="s">
        <v>196903</v>
      </c>
      <c r="C98010">
        <v>91340</v>
      </c>
      <c r="D98010" s="1" t="s">
        <v>189</v>
      </c>
      <c r="E98010" s="1" t="s">
        <v>53</v>
      </c>
    </row>
    <row r="98011" spans="1:5" x14ac:dyDescent="0.25">
      <c r="A98011" s="1" t="s">
        <v>196904</v>
      </c>
      <c r="B98011" s="1" t="s">
        <v>196905</v>
      </c>
      <c r="C98011">
        <v>85505</v>
      </c>
      <c r="D98011" s="1" t="s">
        <v>2583</v>
      </c>
      <c r="E98011" s="1" t="s">
        <v>34</v>
      </c>
    </row>
    <row r="98012" spans="1:5" x14ac:dyDescent="0.25">
      <c r="A98012" s="1" t="s">
        <v>196906</v>
      </c>
      <c r="B98012" s="1" t="s">
        <v>196907</v>
      </c>
      <c r="C98012">
        <v>4117</v>
      </c>
      <c r="D98012" s="1" t="s">
        <v>14</v>
      </c>
      <c r="E98012" s="1" t="s">
        <v>8</v>
      </c>
    </row>
    <row r="98013" spans="1:5" x14ac:dyDescent="0.25">
      <c r="A98013" s="1" t="s">
        <v>196908</v>
      </c>
      <c r="B98013" s="1" t="s">
        <v>196909</v>
      </c>
      <c r="C98013">
        <v>59550</v>
      </c>
      <c r="D98013" s="1" t="s">
        <v>116887</v>
      </c>
      <c r="E98013" s="1" t="s">
        <v>236</v>
      </c>
    </row>
    <row r="98014" spans="1:5" x14ac:dyDescent="0.25">
      <c r="A98014" s="1" t="s">
        <v>196910</v>
      </c>
      <c r="B98014" s="1" t="s">
        <v>196911</v>
      </c>
      <c r="C98014">
        <v>68575</v>
      </c>
      <c r="D98014" s="1" t="s">
        <v>196912</v>
      </c>
      <c r="E98014" s="1" t="s">
        <v>67</v>
      </c>
    </row>
    <row r="98015" spans="1:5" x14ac:dyDescent="0.25">
      <c r="A98015" s="1" t="s">
        <v>196913</v>
      </c>
      <c r="B98015" s="1" t="s">
        <v>178215</v>
      </c>
      <c r="C98015">
        <v>26276</v>
      </c>
      <c r="D98015" s="1" t="s">
        <v>230</v>
      </c>
      <c r="E98015" s="1" t="s">
        <v>44</v>
      </c>
    </row>
    <row r="98016" spans="1:5" x14ac:dyDescent="0.25">
      <c r="A98016" s="1" t="s">
        <v>196914</v>
      </c>
      <c r="B98016" s="1" t="s">
        <v>196915</v>
      </c>
      <c r="C98016">
        <v>30280</v>
      </c>
      <c r="D98016" s="1" t="s">
        <v>37</v>
      </c>
      <c r="E98016" s="1" t="s">
        <v>30</v>
      </c>
    </row>
    <row r="98017" spans="1:5" x14ac:dyDescent="0.25">
      <c r="A98017" s="1" t="s">
        <v>196916</v>
      </c>
      <c r="B98017" s="1" t="s">
        <v>196917</v>
      </c>
      <c r="C98017">
        <v>13224</v>
      </c>
      <c r="D98017" s="1" t="s">
        <v>11256</v>
      </c>
      <c r="E98017" s="1" t="s">
        <v>8</v>
      </c>
    </row>
    <row r="98018" spans="1:5" x14ac:dyDescent="0.25">
      <c r="A98018" s="1" t="s">
        <v>196918</v>
      </c>
      <c r="B98018" s="1" t="s">
        <v>196919</v>
      </c>
      <c r="C98018">
        <v>38744</v>
      </c>
      <c r="D98018" s="1" t="s">
        <v>3396</v>
      </c>
      <c r="E98018" s="1" t="s">
        <v>30</v>
      </c>
    </row>
    <row r="98019" spans="1:5" x14ac:dyDescent="0.25">
      <c r="A98019" s="1" t="s">
        <v>196920</v>
      </c>
      <c r="B98019" s="1" t="s">
        <v>196921</v>
      </c>
      <c r="C98019">
        <v>11706</v>
      </c>
      <c r="D98019" s="1" t="s">
        <v>5152</v>
      </c>
      <c r="E98019" s="1" t="s">
        <v>8</v>
      </c>
    </row>
    <row r="98020" spans="1:5" x14ac:dyDescent="0.25">
      <c r="A98020" s="1" t="s">
        <v>196922</v>
      </c>
      <c r="B98020" s="1" t="s">
        <v>196923</v>
      </c>
      <c r="C98020">
        <v>9341</v>
      </c>
      <c r="D98020" s="1" t="s">
        <v>1348</v>
      </c>
      <c r="E98020" s="1" t="s">
        <v>8</v>
      </c>
    </row>
    <row r="98021" spans="1:5" x14ac:dyDescent="0.25">
      <c r="A98021" s="1" t="s">
        <v>196924</v>
      </c>
      <c r="B98021" s="1" t="s">
        <v>196925</v>
      </c>
      <c r="C98021">
        <v>12511</v>
      </c>
      <c r="D98021" s="1" t="s">
        <v>1130</v>
      </c>
      <c r="E98021" s="1" t="s">
        <v>8</v>
      </c>
    </row>
    <row r="98022" spans="1:5" x14ac:dyDescent="0.25">
      <c r="A98022" s="1" t="s">
        <v>196926</v>
      </c>
      <c r="B98022" s="1" t="s">
        <v>196927</v>
      </c>
      <c r="C98022">
        <v>23570</v>
      </c>
      <c r="D98022" s="1" t="s">
        <v>43</v>
      </c>
      <c r="E98022" s="1" t="s">
        <v>44</v>
      </c>
    </row>
    <row r="98023" spans="1:5" x14ac:dyDescent="0.25">
      <c r="A98023" s="1" t="s">
        <v>196928</v>
      </c>
      <c r="B98023" s="1" t="s">
        <v>196929</v>
      </c>
      <c r="C98023">
        <v>2469</v>
      </c>
      <c r="D98023" s="1" t="s">
        <v>14</v>
      </c>
      <c r="E98023" s="1" t="s">
        <v>8</v>
      </c>
    </row>
    <row r="98024" spans="1:5" x14ac:dyDescent="0.25">
      <c r="A98024" s="1" t="s">
        <v>196930</v>
      </c>
      <c r="B98024" s="1" t="s">
        <v>196931</v>
      </c>
      <c r="C98024">
        <v>4905</v>
      </c>
      <c r="D98024" s="1" t="s">
        <v>14</v>
      </c>
      <c r="E98024" s="1" t="s">
        <v>8</v>
      </c>
    </row>
    <row r="98025" spans="1:5" x14ac:dyDescent="0.25">
      <c r="A98025" s="1" t="s">
        <v>196932</v>
      </c>
      <c r="B98025" s="1" t="s">
        <v>196933</v>
      </c>
      <c r="C98025">
        <v>11435</v>
      </c>
      <c r="D98025" s="1" t="s">
        <v>428</v>
      </c>
      <c r="E98025" s="1" t="s">
        <v>8</v>
      </c>
    </row>
    <row r="98026" spans="1:5" x14ac:dyDescent="0.25">
      <c r="A98026" s="1" t="s">
        <v>196934</v>
      </c>
      <c r="B98026" s="1" t="s">
        <v>196935</v>
      </c>
      <c r="C98026">
        <v>3210</v>
      </c>
      <c r="D98026" s="1" t="s">
        <v>14</v>
      </c>
      <c r="E98026" s="1" t="s">
        <v>8</v>
      </c>
    </row>
    <row r="98027" spans="1:5" x14ac:dyDescent="0.25">
      <c r="A98027" s="1" t="s">
        <v>196936</v>
      </c>
      <c r="B98027" s="1" t="s">
        <v>196937</v>
      </c>
      <c r="C98027">
        <v>8743</v>
      </c>
      <c r="D98027" s="1" t="s">
        <v>17</v>
      </c>
      <c r="E98027" s="1" t="s">
        <v>8</v>
      </c>
    </row>
    <row r="98028" spans="1:5" x14ac:dyDescent="0.25">
      <c r="A98028" s="1" t="s">
        <v>196938</v>
      </c>
      <c r="B98028" s="1" t="s">
        <v>196939</v>
      </c>
      <c r="C98028">
        <v>5778</v>
      </c>
      <c r="D98028" s="1" t="s">
        <v>14</v>
      </c>
      <c r="E98028" s="1" t="s">
        <v>8</v>
      </c>
    </row>
    <row r="98029" spans="1:5" x14ac:dyDescent="0.25">
      <c r="A98029" s="1" t="s">
        <v>196940</v>
      </c>
      <c r="B98029" s="1" t="s">
        <v>196941</v>
      </c>
      <c r="C98029">
        <v>20021</v>
      </c>
      <c r="D98029" s="1" t="s">
        <v>43</v>
      </c>
      <c r="E98029" s="1" t="s">
        <v>44</v>
      </c>
    </row>
    <row r="98030" spans="1:5" x14ac:dyDescent="0.25">
      <c r="A98030" s="1" t="s">
        <v>196942</v>
      </c>
      <c r="B98030" s="1" t="s">
        <v>196943</v>
      </c>
      <c r="C98030">
        <v>92030</v>
      </c>
      <c r="D98030" s="1" t="s">
        <v>973</v>
      </c>
      <c r="E98030" s="1" t="s">
        <v>53</v>
      </c>
    </row>
    <row r="98031" spans="1:5" x14ac:dyDescent="0.25">
      <c r="A98031" s="1" t="s">
        <v>196944</v>
      </c>
      <c r="B98031" s="1" t="s">
        <v>196945</v>
      </c>
      <c r="C98031">
        <v>14840</v>
      </c>
      <c r="D98031" s="1" t="s">
        <v>3013</v>
      </c>
      <c r="E98031" s="1" t="s">
        <v>8</v>
      </c>
    </row>
    <row r="98032" spans="1:5" x14ac:dyDescent="0.25">
      <c r="A98032" s="1" t="s">
        <v>196946</v>
      </c>
      <c r="B98032" s="1" t="s">
        <v>196947</v>
      </c>
      <c r="C98032">
        <v>3471</v>
      </c>
      <c r="D98032" s="1" t="s">
        <v>14</v>
      </c>
      <c r="E98032" s="1" t="s">
        <v>8</v>
      </c>
    </row>
    <row r="98033" spans="1:5" x14ac:dyDescent="0.25">
      <c r="A98033" s="1" t="s">
        <v>196948</v>
      </c>
      <c r="B98033" s="1" t="s">
        <v>196949</v>
      </c>
      <c r="C98033">
        <v>3366</v>
      </c>
      <c r="D98033" s="1" t="s">
        <v>14</v>
      </c>
      <c r="E98033" s="1" t="s">
        <v>8</v>
      </c>
    </row>
    <row r="98034" spans="1:5" x14ac:dyDescent="0.25">
      <c r="A98034" s="1" t="s">
        <v>196950</v>
      </c>
      <c r="B98034" s="1" t="s">
        <v>196951</v>
      </c>
      <c r="C98034">
        <v>65048</v>
      </c>
      <c r="D98034" s="1" t="s">
        <v>120</v>
      </c>
      <c r="E98034" s="1" t="s">
        <v>121</v>
      </c>
    </row>
    <row r="98035" spans="1:5" x14ac:dyDescent="0.25">
      <c r="A98035" s="1" t="s">
        <v>196952</v>
      </c>
      <c r="B98035" s="1" t="s">
        <v>196953</v>
      </c>
      <c r="C98035">
        <v>35590</v>
      </c>
      <c r="D98035" s="1" t="s">
        <v>8050</v>
      </c>
      <c r="E98035" s="1" t="s">
        <v>30</v>
      </c>
    </row>
    <row r="98036" spans="1:5" x14ac:dyDescent="0.25">
      <c r="A98036" s="1" t="s">
        <v>196954</v>
      </c>
      <c r="B98036" s="1" t="s">
        <v>196955</v>
      </c>
      <c r="C98036">
        <v>4346</v>
      </c>
      <c r="D98036" s="1" t="s">
        <v>14</v>
      </c>
      <c r="E98036" s="1" t="s">
        <v>8</v>
      </c>
    </row>
    <row r="98037" spans="1:5" x14ac:dyDescent="0.25">
      <c r="A98037" s="1" t="s">
        <v>196956</v>
      </c>
      <c r="B98037" s="1" t="s">
        <v>196957</v>
      </c>
      <c r="C98037">
        <v>3112</v>
      </c>
      <c r="D98037" s="1" t="s">
        <v>14</v>
      </c>
      <c r="E98037" s="1" t="s">
        <v>8</v>
      </c>
    </row>
    <row r="98038" spans="1:5" x14ac:dyDescent="0.25">
      <c r="A98038" s="1" t="s">
        <v>196958</v>
      </c>
      <c r="B98038" s="1" t="s">
        <v>196959</v>
      </c>
      <c r="C98038">
        <v>9910</v>
      </c>
      <c r="D98038" s="1" t="s">
        <v>587</v>
      </c>
      <c r="E98038" s="1" t="s">
        <v>8</v>
      </c>
    </row>
    <row r="98039" spans="1:5" x14ac:dyDescent="0.25">
      <c r="A98039" s="1" t="s">
        <v>196960</v>
      </c>
      <c r="B98039" s="1" t="s">
        <v>196961</v>
      </c>
      <c r="C98039">
        <v>63104</v>
      </c>
      <c r="D98039" s="1" t="s">
        <v>23499</v>
      </c>
      <c r="E98039" s="1" t="s">
        <v>177</v>
      </c>
    </row>
    <row r="98040" spans="1:5" x14ac:dyDescent="0.25">
      <c r="A98040" s="1" t="s">
        <v>196962</v>
      </c>
      <c r="B98040" s="1" t="s">
        <v>173881</v>
      </c>
      <c r="C98040">
        <v>5777</v>
      </c>
      <c r="D98040" s="1" t="s">
        <v>14</v>
      </c>
      <c r="E98040" s="1" t="s">
        <v>8</v>
      </c>
    </row>
    <row r="98041" spans="1:5" x14ac:dyDescent="0.25">
      <c r="A98041" s="1" t="s">
        <v>196963</v>
      </c>
      <c r="B98041" s="1" t="s">
        <v>196964</v>
      </c>
      <c r="C98041">
        <v>13412</v>
      </c>
      <c r="D98041" s="1" t="s">
        <v>56</v>
      </c>
      <c r="E98041" s="1" t="s">
        <v>8</v>
      </c>
    </row>
    <row r="98042" spans="1:5" x14ac:dyDescent="0.25">
      <c r="A98042" s="1" t="s">
        <v>196965</v>
      </c>
      <c r="B98042" s="1" t="s">
        <v>196966</v>
      </c>
      <c r="C98042">
        <v>11020</v>
      </c>
      <c r="D98042" s="1" t="s">
        <v>415</v>
      </c>
      <c r="E98042" s="1" t="s">
        <v>8</v>
      </c>
    </row>
    <row r="98043" spans="1:5" x14ac:dyDescent="0.25">
      <c r="A98043" s="1" t="s">
        <v>196967</v>
      </c>
      <c r="B98043" s="1" t="s">
        <v>196968</v>
      </c>
      <c r="C98043">
        <v>35519</v>
      </c>
      <c r="D98043" s="1" t="s">
        <v>15129</v>
      </c>
      <c r="E98043" s="1" t="s">
        <v>30</v>
      </c>
    </row>
    <row r="98044" spans="1:5" x14ac:dyDescent="0.25">
      <c r="A98044" s="1" t="s">
        <v>196969</v>
      </c>
      <c r="B98044" s="1" t="s">
        <v>196970</v>
      </c>
      <c r="C98044">
        <v>54768</v>
      </c>
      <c r="D98044" s="1" t="s">
        <v>6648</v>
      </c>
      <c r="E98044" s="1" t="s">
        <v>306</v>
      </c>
    </row>
    <row r="98045" spans="1:5" x14ac:dyDescent="0.25">
      <c r="A98045" s="1" t="s">
        <v>196971</v>
      </c>
      <c r="B98045" s="1" t="s">
        <v>196972</v>
      </c>
      <c r="C98045">
        <v>82630</v>
      </c>
      <c r="D98045" s="1" t="s">
        <v>33</v>
      </c>
      <c r="E98045" s="1" t="s">
        <v>34</v>
      </c>
    </row>
    <row r="98046" spans="1:5" x14ac:dyDescent="0.25">
      <c r="A98046" s="1" t="s">
        <v>196973</v>
      </c>
      <c r="B98046" s="1" t="s">
        <v>196974</v>
      </c>
      <c r="C98046">
        <v>22755</v>
      </c>
      <c r="D98046" s="1" t="s">
        <v>43</v>
      </c>
      <c r="E98046" s="1" t="s">
        <v>44</v>
      </c>
    </row>
    <row r="98047" spans="1:5" x14ac:dyDescent="0.25">
      <c r="A98047" s="1" t="s">
        <v>196975</v>
      </c>
      <c r="B98047" s="1" t="s">
        <v>196976</v>
      </c>
      <c r="C98047">
        <v>52040</v>
      </c>
      <c r="D98047" s="1" t="s">
        <v>510</v>
      </c>
      <c r="E98047" s="1" t="s">
        <v>306</v>
      </c>
    </row>
    <row r="98048" spans="1:5" x14ac:dyDescent="0.25">
      <c r="A98048" s="1" t="s">
        <v>196977</v>
      </c>
      <c r="B98048" s="1" t="s">
        <v>196978</v>
      </c>
      <c r="C98048">
        <v>32920</v>
      </c>
      <c r="D98048" s="1" t="s">
        <v>32338</v>
      </c>
      <c r="E98048" s="1" t="s">
        <v>30</v>
      </c>
    </row>
    <row r="98049" spans="1:5" x14ac:dyDescent="0.25">
      <c r="A98049" s="1" t="s">
        <v>196979</v>
      </c>
      <c r="B98049" s="1" t="s">
        <v>196980</v>
      </c>
      <c r="C98049">
        <v>9840</v>
      </c>
      <c r="D98049" s="1" t="s">
        <v>11</v>
      </c>
      <c r="E98049" s="1" t="s">
        <v>8</v>
      </c>
    </row>
    <row r="98050" spans="1:5" x14ac:dyDescent="0.25">
      <c r="A98050" s="1" t="s">
        <v>196981</v>
      </c>
      <c r="B98050" s="1" t="s">
        <v>196982</v>
      </c>
      <c r="C98050">
        <v>18650</v>
      </c>
      <c r="D98050" s="1" t="s">
        <v>43757</v>
      </c>
      <c r="E98050" s="1" t="s">
        <v>8</v>
      </c>
    </row>
    <row r="98051" spans="1:5" x14ac:dyDescent="0.25">
      <c r="A98051" s="1" t="s">
        <v>196983</v>
      </c>
      <c r="B98051" s="1" t="s">
        <v>196984</v>
      </c>
      <c r="C98051">
        <v>4932</v>
      </c>
      <c r="D98051" s="1" t="s">
        <v>14</v>
      </c>
      <c r="E98051" s="1" t="s">
        <v>8</v>
      </c>
    </row>
    <row r="98052" spans="1:5" x14ac:dyDescent="0.25">
      <c r="A98052" s="1" t="s">
        <v>196985</v>
      </c>
      <c r="B98052" s="1" t="s">
        <v>196986</v>
      </c>
      <c r="C98052">
        <v>35547</v>
      </c>
      <c r="D98052" s="1" t="s">
        <v>60264</v>
      </c>
      <c r="E98052" s="1" t="s">
        <v>30</v>
      </c>
    </row>
    <row r="98053" spans="1:5" x14ac:dyDescent="0.25">
      <c r="A98053" s="1" t="s">
        <v>196987</v>
      </c>
      <c r="B98053" s="1" t="s">
        <v>196988</v>
      </c>
      <c r="C98053">
        <v>89204</v>
      </c>
      <c r="D98053" s="1" t="s">
        <v>1703</v>
      </c>
      <c r="E98053" s="1" t="s">
        <v>24</v>
      </c>
    </row>
    <row r="98054" spans="1:5" x14ac:dyDescent="0.25">
      <c r="A98054" s="1" t="s">
        <v>196989</v>
      </c>
      <c r="B98054" s="1" t="s">
        <v>196990</v>
      </c>
      <c r="C98054">
        <v>37775</v>
      </c>
      <c r="D98054" s="1" t="s">
        <v>54836</v>
      </c>
      <c r="E98054" s="1" t="s">
        <v>30</v>
      </c>
    </row>
    <row r="98055" spans="1:5" x14ac:dyDescent="0.25">
      <c r="A98055" s="1" t="s">
        <v>196991</v>
      </c>
      <c r="B98055" s="1" t="s">
        <v>196992</v>
      </c>
      <c r="C98055">
        <v>41635</v>
      </c>
      <c r="D98055" s="1" t="s">
        <v>631</v>
      </c>
      <c r="E98055" s="1" t="s">
        <v>104</v>
      </c>
    </row>
    <row r="98056" spans="1:5" x14ac:dyDescent="0.25">
      <c r="A98056" s="1" t="s">
        <v>196993</v>
      </c>
      <c r="B98056" s="1" t="s">
        <v>196994</v>
      </c>
      <c r="C98056">
        <v>80620</v>
      </c>
      <c r="D98056" s="1" t="s">
        <v>33</v>
      </c>
      <c r="E98056" s="1" t="s">
        <v>34</v>
      </c>
    </row>
    <row r="98057" spans="1:5" x14ac:dyDescent="0.25">
      <c r="A98057" s="1" t="s">
        <v>196995</v>
      </c>
      <c r="B98057" s="1" t="s">
        <v>196996</v>
      </c>
      <c r="C98057">
        <v>9134</v>
      </c>
      <c r="D98057" s="1" t="s">
        <v>83</v>
      </c>
      <c r="E98057" s="1" t="s">
        <v>8</v>
      </c>
    </row>
    <row r="98058" spans="1:5" x14ac:dyDescent="0.25">
      <c r="A98058" s="1" t="s">
        <v>196997</v>
      </c>
      <c r="B98058" s="1" t="s">
        <v>196998</v>
      </c>
      <c r="C98058">
        <v>36512</v>
      </c>
      <c r="D98058" s="1" t="s">
        <v>71392</v>
      </c>
      <c r="E98058" s="1" t="s">
        <v>30</v>
      </c>
    </row>
    <row r="98059" spans="1:5" x14ac:dyDescent="0.25">
      <c r="A98059" s="1" t="s">
        <v>196999</v>
      </c>
      <c r="B98059" s="1" t="s">
        <v>197000</v>
      </c>
      <c r="C98059">
        <v>58025</v>
      </c>
      <c r="D98059" s="1" t="s">
        <v>1995</v>
      </c>
      <c r="E98059" s="1" t="s">
        <v>1335</v>
      </c>
    </row>
    <row r="98060" spans="1:5" x14ac:dyDescent="0.25">
      <c r="A98060" s="1" t="s">
        <v>197001</v>
      </c>
      <c r="B98060" s="1" t="s">
        <v>197002</v>
      </c>
      <c r="C98060">
        <v>19770</v>
      </c>
      <c r="D98060" s="1" t="s">
        <v>129416</v>
      </c>
      <c r="E98060" s="1" t="s">
        <v>8</v>
      </c>
    </row>
    <row r="98061" spans="1:5" x14ac:dyDescent="0.25">
      <c r="A98061" s="1" t="s">
        <v>197003</v>
      </c>
      <c r="B98061" s="1" t="s">
        <v>197004</v>
      </c>
      <c r="C98061">
        <v>95780</v>
      </c>
      <c r="D98061" s="1" t="s">
        <v>1080</v>
      </c>
      <c r="E98061" s="1" t="s">
        <v>53</v>
      </c>
    </row>
    <row r="98062" spans="1:5" x14ac:dyDescent="0.25">
      <c r="A98062" s="1" t="s">
        <v>197005</v>
      </c>
      <c r="B98062" s="1" t="s">
        <v>197006</v>
      </c>
      <c r="C98062">
        <v>81050</v>
      </c>
      <c r="D98062" s="1" t="s">
        <v>33</v>
      </c>
      <c r="E98062" s="1" t="s">
        <v>34</v>
      </c>
    </row>
    <row r="98063" spans="1:5" x14ac:dyDescent="0.25">
      <c r="A98063" s="1" t="s">
        <v>197007</v>
      </c>
      <c r="B98063" s="1" t="s">
        <v>197008</v>
      </c>
      <c r="C98063">
        <v>62140</v>
      </c>
      <c r="D98063" s="1" t="s">
        <v>68087</v>
      </c>
      <c r="E98063" s="1" t="s">
        <v>177</v>
      </c>
    </row>
    <row r="98064" spans="1:5" x14ac:dyDescent="0.25">
      <c r="A98064" s="1" t="s">
        <v>197009</v>
      </c>
      <c r="B98064" s="1" t="s">
        <v>197010</v>
      </c>
      <c r="C98064">
        <v>1107</v>
      </c>
      <c r="D98064" s="1" t="s">
        <v>14</v>
      </c>
      <c r="E98064" s="1" t="s">
        <v>8</v>
      </c>
    </row>
    <row r="98065" spans="1:5" x14ac:dyDescent="0.25">
      <c r="A98065" s="1" t="s">
        <v>197011</v>
      </c>
      <c r="B98065" s="1" t="s">
        <v>197012</v>
      </c>
      <c r="C98065">
        <v>2739</v>
      </c>
      <c r="D98065" s="1" t="s">
        <v>14</v>
      </c>
      <c r="E98065" s="1" t="s">
        <v>8</v>
      </c>
    </row>
    <row r="98066" spans="1:5" x14ac:dyDescent="0.25">
      <c r="A98066" s="1" t="s">
        <v>197013</v>
      </c>
      <c r="B98066" s="1" t="s">
        <v>197014</v>
      </c>
      <c r="C98066">
        <v>71928</v>
      </c>
      <c r="D98066" s="1" t="s">
        <v>180</v>
      </c>
      <c r="E98066" s="1" t="s">
        <v>181</v>
      </c>
    </row>
    <row r="98067" spans="1:5" x14ac:dyDescent="0.25">
      <c r="A98067" s="1" t="s">
        <v>197015</v>
      </c>
      <c r="B98067" s="1" t="s">
        <v>160796</v>
      </c>
      <c r="C98067">
        <v>29070</v>
      </c>
      <c r="D98067" s="1" t="s">
        <v>1636</v>
      </c>
      <c r="E98067" s="1" t="s">
        <v>92</v>
      </c>
    </row>
    <row r="98068" spans="1:5" x14ac:dyDescent="0.25">
      <c r="A98068" s="1" t="s">
        <v>197016</v>
      </c>
      <c r="B98068" s="1" t="s">
        <v>35440</v>
      </c>
      <c r="C98068">
        <v>27130</v>
      </c>
      <c r="D98068" s="1" t="s">
        <v>4254</v>
      </c>
      <c r="E98068" s="1" t="s">
        <v>44</v>
      </c>
    </row>
    <row r="98069" spans="1:5" x14ac:dyDescent="0.25">
      <c r="A98069" s="1" t="s">
        <v>197017</v>
      </c>
      <c r="B98069" s="1" t="s">
        <v>197018</v>
      </c>
      <c r="C98069">
        <v>13206</v>
      </c>
      <c r="D98069" s="1" t="s">
        <v>199</v>
      </c>
      <c r="E98069" s="1" t="s">
        <v>8</v>
      </c>
    </row>
    <row r="98070" spans="1:5" x14ac:dyDescent="0.25">
      <c r="A98070" s="1" t="s">
        <v>197019</v>
      </c>
      <c r="B98070" s="1" t="s">
        <v>197020</v>
      </c>
      <c r="C98070">
        <v>1507</v>
      </c>
      <c r="D98070" s="1" t="s">
        <v>14</v>
      </c>
      <c r="E98070" s="1" t="s">
        <v>8</v>
      </c>
    </row>
    <row r="98071" spans="1:5" x14ac:dyDescent="0.25">
      <c r="A98071" s="1" t="s">
        <v>197021</v>
      </c>
      <c r="B98071" s="1" t="s">
        <v>197022</v>
      </c>
      <c r="C98071">
        <v>12580</v>
      </c>
      <c r="D98071" s="1" t="s">
        <v>21169</v>
      </c>
      <c r="E98071" s="1" t="s">
        <v>8</v>
      </c>
    </row>
    <row r="98072" spans="1:5" x14ac:dyDescent="0.25">
      <c r="A98072" s="1" t="s">
        <v>197023</v>
      </c>
      <c r="B98072" s="1" t="s">
        <v>197024</v>
      </c>
      <c r="C98072">
        <v>5083</v>
      </c>
      <c r="D98072" s="1" t="s">
        <v>14</v>
      </c>
      <c r="E98072" s="1" t="s">
        <v>8</v>
      </c>
    </row>
    <row r="98073" spans="1:5" x14ac:dyDescent="0.25">
      <c r="A98073" s="1" t="s">
        <v>197025</v>
      </c>
      <c r="B98073" s="1" t="s">
        <v>197026</v>
      </c>
      <c r="C98073">
        <v>71060</v>
      </c>
      <c r="D98073" s="1" t="s">
        <v>180</v>
      </c>
      <c r="E98073" s="1" t="s">
        <v>181</v>
      </c>
    </row>
    <row r="98074" spans="1:5" x14ac:dyDescent="0.25">
      <c r="A98074" s="1" t="s">
        <v>197027</v>
      </c>
      <c r="B98074" s="1" t="s">
        <v>197028</v>
      </c>
      <c r="C98074">
        <v>90010</v>
      </c>
      <c r="D98074" s="1" t="s">
        <v>189</v>
      </c>
      <c r="E98074" s="1" t="s">
        <v>53</v>
      </c>
    </row>
    <row r="98075" spans="1:5" x14ac:dyDescent="0.25">
      <c r="A98075" s="1" t="s">
        <v>197029</v>
      </c>
      <c r="B98075" s="1" t="s">
        <v>197030</v>
      </c>
      <c r="C98075">
        <v>64017</v>
      </c>
      <c r="D98075" s="1" t="s">
        <v>1872</v>
      </c>
      <c r="E98075" s="1" t="s">
        <v>1873</v>
      </c>
    </row>
    <row r="98076" spans="1:5" x14ac:dyDescent="0.25">
      <c r="A98076" s="1" t="s">
        <v>197031</v>
      </c>
      <c r="B98076" s="1" t="s">
        <v>197032</v>
      </c>
      <c r="C98076">
        <v>4152</v>
      </c>
      <c r="D98076" s="1" t="s">
        <v>14</v>
      </c>
      <c r="E98076" s="1" t="s">
        <v>8</v>
      </c>
    </row>
    <row r="98077" spans="1:5" x14ac:dyDescent="0.25">
      <c r="A98077" s="1" t="s">
        <v>197033</v>
      </c>
      <c r="B98077" s="1" t="s">
        <v>197034</v>
      </c>
      <c r="C98077">
        <v>27700</v>
      </c>
      <c r="D98077" s="1" t="s">
        <v>261</v>
      </c>
      <c r="E98077" s="1" t="s">
        <v>44</v>
      </c>
    </row>
    <row r="98078" spans="1:5" x14ac:dyDescent="0.25">
      <c r="A98078" s="1" t="s">
        <v>197035</v>
      </c>
      <c r="B98078" s="1" t="s">
        <v>197036</v>
      </c>
      <c r="C98078">
        <v>4363</v>
      </c>
      <c r="D98078" s="1" t="s">
        <v>14</v>
      </c>
      <c r="E98078" s="1" t="s">
        <v>8</v>
      </c>
    </row>
    <row r="98079" spans="1:5" x14ac:dyDescent="0.25">
      <c r="A98079" s="1" t="s">
        <v>197037</v>
      </c>
      <c r="B98079" s="1" t="s">
        <v>197038</v>
      </c>
      <c r="C98079">
        <v>20540</v>
      </c>
      <c r="D98079" s="1" t="s">
        <v>43</v>
      </c>
      <c r="E98079" s="1" t="s">
        <v>44</v>
      </c>
    </row>
    <row r="98080" spans="1:5" x14ac:dyDescent="0.25">
      <c r="A98080" s="1" t="s">
        <v>197039</v>
      </c>
      <c r="B98080" s="1" t="s">
        <v>197040</v>
      </c>
      <c r="C98080">
        <v>86063</v>
      </c>
      <c r="D98080" s="1" t="s">
        <v>2072</v>
      </c>
      <c r="E98080" s="1" t="s">
        <v>34</v>
      </c>
    </row>
    <row r="98081" spans="1:5" x14ac:dyDescent="0.25">
      <c r="A98081" s="1" t="s">
        <v>197041</v>
      </c>
      <c r="B98081" s="1" t="s">
        <v>197042</v>
      </c>
      <c r="C98081">
        <v>6783</v>
      </c>
      <c r="D98081" s="1" t="s">
        <v>574</v>
      </c>
      <c r="E98081" s="1" t="s">
        <v>8</v>
      </c>
    </row>
    <row r="98082" spans="1:5" x14ac:dyDescent="0.25">
      <c r="A98082" s="1" t="s">
        <v>197043</v>
      </c>
      <c r="B98082" s="1" t="s">
        <v>197044</v>
      </c>
      <c r="C98082">
        <v>4552</v>
      </c>
      <c r="D98082" s="1" t="s">
        <v>14</v>
      </c>
      <c r="E98082" s="1" t="s">
        <v>8</v>
      </c>
    </row>
    <row r="98083" spans="1:5" x14ac:dyDescent="0.25">
      <c r="A98083" s="1" t="s">
        <v>197045</v>
      </c>
      <c r="B98083" s="1" t="s">
        <v>197046</v>
      </c>
      <c r="C98083">
        <v>12324</v>
      </c>
      <c r="D98083" s="1" t="s">
        <v>2132</v>
      </c>
      <c r="E98083" s="1" t="s">
        <v>8</v>
      </c>
    </row>
    <row r="98084" spans="1:5" x14ac:dyDescent="0.25">
      <c r="A98084" s="1" t="s">
        <v>197047</v>
      </c>
      <c r="B98084" s="1" t="s">
        <v>197048</v>
      </c>
      <c r="C98084">
        <v>9530</v>
      </c>
      <c r="D98084" s="1" t="s">
        <v>1000</v>
      </c>
      <c r="E98084" s="1" t="s">
        <v>8</v>
      </c>
    </row>
    <row r="98085" spans="1:5" x14ac:dyDescent="0.25">
      <c r="A98085" s="1" t="s">
        <v>197049</v>
      </c>
      <c r="B98085" s="1" t="s">
        <v>197050</v>
      </c>
      <c r="C98085">
        <v>32676</v>
      </c>
      <c r="D98085" s="1" t="s">
        <v>3119</v>
      </c>
      <c r="E98085" s="1" t="s">
        <v>30</v>
      </c>
    </row>
    <row r="98086" spans="1:5" x14ac:dyDescent="0.25">
      <c r="A98086" s="1" t="s">
        <v>197051</v>
      </c>
      <c r="B98086" s="1" t="s">
        <v>197052</v>
      </c>
      <c r="C98086">
        <v>22723</v>
      </c>
      <c r="D98086" s="1" t="s">
        <v>43</v>
      </c>
      <c r="E98086" s="1" t="s">
        <v>44</v>
      </c>
    </row>
    <row r="98087" spans="1:5" x14ac:dyDescent="0.25">
      <c r="A98087" s="1" t="s">
        <v>197053</v>
      </c>
      <c r="B98087" s="1" t="s">
        <v>197054</v>
      </c>
      <c r="C98087">
        <v>25555</v>
      </c>
      <c r="D98087" s="1" t="s">
        <v>897</v>
      </c>
      <c r="E98087" s="1" t="s">
        <v>44</v>
      </c>
    </row>
    <row r="98088" spans="1:5" x14ac:dyDescent="0.25">
      <c r="A98088" s="1" t="s">
        <v>197055</v>
      </c>
      <c r="B98088" s="1" t="s">
        <v>12631</v>
      </c>
      <c r="C98088">
        <v>13250</v>
      </c>
      <c r="D98088" s="1" t="s">
        <v>5284</v>
      </c>
      <c r="E98088" s="1" t="s">
        <v>8</v>
      </c>
    </row>
    <row r="98089" spans="1:5" x14ac:dyDescent="0.25">
      <c r="A98089" s="1" t="s">
        <v>197056</v>
      </c>
      <c r="B98089" s="1" t="s">
        <v>197057</v>
      </c>
      <c r="C98089">
        <v>5396</v>
      </c>
      <c r="D98089" s="1" t="s">
        <v>14</v>
      </c>
      <c r="E98089" s="1" t="s">
        <v>8</v>
      </c>
    </row>
    <row r="98090" spans="1:5" x14ac:dyDescent="0.25">
      <c r="A98090" s="1" t="s">
        <v>197058</v>
      </c>
      <c r="B98090" s="1" t="s">
        <v>197059</v>
      </c>
      <c r="C98090">
        <v>32673</v>
      </c>
      <c r="D98090" s="1" t="s">
        <v>3119</v>
      </c>
      <c r="E98090" s="1" t="s">
        <v>30</v>
      </c>
    </row>
    <row r="98091" spans="1:5" x14ac:dyDescent="0.25">
      <c r="A98091" s="1" t="s">
        <v>197060</v>
      </c>
      <c r="B98091" s="1" t="s">
        <v>197061</v>
      </c>
      <c r="C98091">
        <v>6700</v>
      </c>
      <c r="D98091" s="1" t="s">
        <v>556</v>
      </c>
      <c r="E98091" s="1" t="s">
        <v>8</v>
      </c>
    </row>
    <row r="98092" spans="1:5" x14ac:dyDescent="0.25">
      <c r="A98092" s="1" t="s">
        <v>197062</v>
      </c>
      <c r="B98092" s="1" t="s">
        <v>197063</v>
      </c>
      <c r="C98092">
        <v>8743</v>
      </c>
      <c r="D98092" s="1" t="s">
        <v>17</v>
      </c>
      <c r="E98092" s="1" t="s">
        <v>8</v>
      </c>
    </row>
    <row r="98093" spans="1:5" x14ac:dyDescent="0.25">
      <c r="A98093" s="1" t="s">
        <v>197064</v>
      </c>
      <c r="B98093" s="1" t="s">
        <v>197065</v>
      </c>
      <c r="C98093">
        <v>23575</v>
      </c>
      <c r="D98093" s="1" t="s">
        <v>43</v>
      </c>
      <c r="E98093" s="1" t="s">
        <v>44</v>
      </c>
    </row>
    <row r="98094" spans="1:5" x14ac:dyDescent="0.25">
      <c r="A98094" s="1" t="s">
        <v>197066</v>
      </c>
      <c r="B98094" s="1" t="s">
        <v>197067</v>
      </c>
      <c r="C98094">
        <v>31260</v>
      </c>
      <c r="D98094" s="1" t="s">
        <v>37</v>
      </c>
      <c r="E98094" s="1" t="s">
        <v>30</v>
      </c>
    </row>
    <row r="98095" spans="1:5" x14ac:dyDescent="0.25">
      <c r="A98095" s="1" t="s">
        <v>197068</v>
      </c>
      <c r="B98095" s="1" t="s">
        <v>197069</v>
      </c>
      <c r="C98095">
        <v>31160</v>
      </c>
      <c r="D98095" s="1" t="s">
        <v>37</v>
      </c>
      <c r="E98095" s="1" t="s">
        <v>30</v>
      </c>
    </row>
    <row r="98096" spans="1:5" x14ac:dyDescent="0.25">
      <c r="A98096" s="1" t="s">
        <v>197070</v>
      </c>
      <c r="B98096" s="1" t="s">
        <v>197071</v>
      </c>
      <c r="C98096">
        <v>13105</v>
      </c>
      <c r="D98096" s="1" t="s">
        <v>20</v>
      </c>
      <c r="E98096" s="1" t="s">
        <v>8</v>
      </c>
    </row>
    <row r="98097" spans="1:5" x14ac:dyDescent="0.25">
      <c r="A98097" s="1" t="s">
        <v>197072</v>
      </c>
      <c r="B98097" s="1" t="s">
        <v>197073</v>
      </c>
      <c r="C98097">
        <v>82560</v>
      </c>
      <c r="D98097" s="1" t="s">
        <v>33</v>
      </c>
      <c r="E98097" s="1" t="s">
        <v>34</v>
      </c>
    </row>
    <row r="98098" spans="1:5" x14ac:dyDescent="0.25">
      <c r="A98098" s="1" t="s">
        <v>197074</v>
      </c>
      <c r="B98098" s="1" t="s">
        <v>3277</v>
      </c>
      <c r="C98098">
        <v>82560</v>
      </c>
      <c r="D98098" s="1" t="s">
        <v>33</v>
      </c>
      <c r="E98098" s="1" t="s">
        <v>34</v>
      </c>
    </row>
    <row r="98099" spans="1:5" x14ac:dyDescent="0.25">
      <c r="A98099" s="1" t="s">
        <v>197075</v>
      </c>
      <c r="B98099" s="1" t="s">
        <v>197076</v>
      </c>
      <c r="C98099">
        <v>25943</v>
      </c>
      <c r="D98099" s="1" t="s">
        <v>2418</v>
      </c>
      <c r="E98099" s="1" t="s">
        <v>44</v>
      </c>
    </row>
    <row r="98100" spans="1:5" x14ac:dyDescent="0.25">
      <c r="A98100" s="1" t="s">
        <v>197077</v>
      </c>
      <c r="B98100" s="1" t="s">
        <v>197078</v>
      </c>
      <c r="C98100">
        <v>36090</v>
      </c>
      <c r="D98100" s="1" t="s">
        <v>1106</v>
      </c>
      <c r="E98100" s="1" t="s">
        <v>30</v>
      </c>
    </row>
    <row r="98101" spans="1:5" x14ac:dyDescent="0.25">
      <c r="A98101" s="1" t="s">
        <v>197079</v>
      </c>
      <c r="B98101" s="1" t="s">
        <v>197080</v>
      </c>
      <c r="C98101">
        <v>97880</v>
      </c>
      <c r="D98101" s="1" t="s">
        <v>197081</v>
      </c>
      <c r="E98101" s="1" t="s">
        <v>53</v>
      </c>
    </row>
    <row r="98102" spans="1:5" x14ac:dyDescent="0.25">
      <c r="A98102" s="1" t="s">
        <v>197082</v>
      </c>
      <c r="B98102" s="1" t="s">
        <v>197083</v>
      </c>
      <c r="C98102">
        <v>4580</v>
      </c>
      <c r="D98102" s="1" t="s">
        <v>14</v>
      </c>
      <c r="E98102" s="1" t="s">
        <v>8</v>
      </c>
    </row>
    <row r="98103" spans="1:5" x14ac:dyDescent="0.25">
      <c r="A98103" s="1" t="s">
        <v>197084</v>
      </c>
      <c r="B98103" s="1" t="s">
        <v>197085</v>
      </c>
      <c r="C98103">
        <v>96203</v>
      </c>
      <c r="D98103" s="1" t="s">
        <v>375</v>
      </c>
      <c r="E98103" s="1" t="s">
        <v>53</v>
      </c>
    </row>
    <row r="98104" spans="1:5" x14ac:dyDescent="0.25">
      <c r="A98104" s="1" t="s">
        <v>197086</v>
      </c>
      <c r="B98104" s="1" t="s">
        <v>197087</v>
      </c>
      <c r="C98104">
        <v>18406</v>
      </c>
      <c r="D98104" s="1" t="s">
        <v>13024</v>
      </c>
      <c r="E98104" s="1" t="s">
        <v>8</v>
      </c>
    </row>
    <row r="98105" spans="1:5" x14ac:dyDescent="0.25">
      <c r="A98105" s="1" t="s">
        <v>197088</v>
      </c>
      <c r="B98105" s="1" t="s">
        <v>197089</v>
      </c>
      <c r="C98105">
        <v>30210</v>
      </c>
      <c r="D98105" s="1" t="s">
        <v>37</v>
      </c>
      <c r="E98105" s="1" t="s">
        <v>30</v>
      </c>
    </row>
    <row r="98106" spans="1:5" x14ac:dyDescent="0.25">
      <c r="A98106" s="1" t="s">
        <v>197090</v>
      </c>
      <c r="B98106" s="1" t="s">
        <v>197091</v>
      </c>
      <c r="C98106">
        <v>90250</v>
      </c>
      <c r="D98106" s="1" t="s">
        <v>189</v>
      </c>
      <c r="E98106" s="1" t="s">
        <v>53</v>
      </c>
    </row>
    <row r="98107" spans="1:5" x14ac:dyDescent="0.25">
      <c r="A98107" s="1" t="s">
        <v>197092</v>
      </c>
      <c r="B98107" s="1" t="s">
        <v>197093</v>
      </c>
      <c r="C98107">
        <v>40110</v>
      </c>
      <c r="D98107" s="1" t="s">
        <v>631</v>
      </c>
      <c r="E98107" s="1" t="s">
        <v>104</v>
      </c>
    </row>
    <row r="98108" spans="1:5" x14ac:dyDescent="0.25">
      <c r="A98108" s="1" t="s">
        <v>197094</v>
      </c>
      <c r="B98108" s="1" t="s">
        <v>197095</v>
      </c>
      <c r="C98108">
        <v>5632</v>
      </c>
      <c r="D98108" s="1" t="s">
        <v>14</v>
      </c>
      <c r="E98108" s="1" t="s">
        <v>8</v>
      </c>
    </row>
    <row r="98109" spans="1:5" x14ac:dyDescent="0.25">
      <c r="A98109" s="1" t="s">
        <v>197096</v>
      </c>
      <c r="B98109" s="1" t="s">
        <v>197097</v>
      </c>
      <c r="C98109">
        <v>1223</v>
      </c>
      <c r="D98109" s="1" t="s">
        <v>14</v>
      </c>
      <c r="E98109" s="1" t="s">
        <v>8</v>
      </c>
    </row>
    <row r="98110" spans="1:5" x14ac:dyDescent="0.25">
      <c r="A98110" s="1" t="s">
        <v>197098</v>
      </c>
      <c r="B98110" s="1" t="s">
        <v>197099</v>
      </c>
      <c r="C98110">
        <v>81050</v>
      </c>
      <c r="D98110" s="1" t="s">
        <v>33</v>
      </c>
      <c r="E98110" s="1" t="s">
        <v>34</v>
      </c>
    </row>
    <row r="98111" spans="1:5" x14ac:dyDescent="0.25">
      <c r="A98111" s="1" t="s">
        <v>197100</v>
      </c>
      <c r="B98111" s="1" t="s">
        <v>197101</v>
      </c>
      <c r="C98111">
        <v>9895</v>
      </c>
      <c r="D98111" s="1" t="s">
        <v>11</v>
      </c>
      <c r="E98111" s="1" t="s">
        <v>8</v>
      </c>
    </row>
    <row r="98112" spans="1:5" x14ac:dyDescent="0.25">
      <c r="A98112" s="1" t="s">
        <v>197102</v>
      </c>
      <c r="B98112" s="1" t="s">
        <v>197103</v>
      </c>
      <c r="C98112">
        <v>80740</v>
      </c>
      <c r="D98112" s="1" t="s">
        <v>33</v>
      </c>
      <c r="E98112" s="1" t="s">
        <v>34</v>
      </c>
    </row>
    <row r="98113" spans="1:5" x14ac:dyDescent="0.25">
      <c r="A98113" s="1" t="s">
        <v>197104</v>
      </c>
      <c r="B98113" s="1" t="s">
        <v>15126</v>
      </c>
      <c r="C98113">
        <v>95059</v>
      </c>
      <c r="D98113" s="1" t="s">
        <v>52</v>
      </c>
      <c r="E98113" s="1" t="s">
        <v>53</v>
      </c>
    </row>
    <row r="98114" spans="1:5" x14ac:dyDescent="0.25">
      <c r="A98114" s="1" t="s">
        <v>197105</v>
      </c>
      <c r="B98114" s="1" t="s">
        <v>197106</v>
      </c>
      <c r="C98114">
        <v>78840</v>
      </c>
      <c r="D98114" s="1" t="s">
        <v>21347</v>
      </c>
      <c r="E98114" s="1" t="s">
        <v>384</v>
      </c>
    </row>
    <row r="98115" spans="1:5" x14ac:dyDescent="0.25">
      <c r="A98115" s="1" t="s">
        <v>197107</v>
      </c>
      <c r="B98115" s="1" t="s">
        <v>197108</v>
      </c>
      <c r="C98115">
        <v>93280</v>
      </c>
      <c r="D98115" s="1" t="s">
        <v>4140</v>
      </c>
      <c r="E98115" s="1" t="s">
        <v>53</v>
      </c>
    </row>
    <row r="98116" spans="1:5" x14ac:dyDescent="0.25">
      <c r="A98116" s="1" t="s">
        <v>197109</v>
      </c>
      <c r="B98116" s="1" t="s">
        <v>197110</v>
      </c>
      <c r="C98116">
        <v>30310</v>
      </c>
      <c r="D98116" s="1" t="s">
        <v>37</v>
      </c>
      <c r="E98116" s="1" t="s">
        <v>30</v>
      </c>
    </row>
    <row r="98117" spans="1:5" x14ac:dyDescent="0.25">
      <c r="A98117" s="1" t="s">
        <v>197111</v>
      </c>
      <c r="B98117" s="1" t="s">
        <v>197112</v>
      </c>
      <c r="C98117">
        <v>13060</v>
      </c>
      <c r="D98117" s="1" t="s">
        <v>20</v>
      </c>
      <c r="E98117" s="1" t="s">
        <v>8</v>
      </c>
    </row>
    <row r="98118" spans="1:5" x14ac:dyDescent="0.25">
      <c r="A98118" s="1" t="s">
        <v>197113</v>
      </c>
      <c r="B98118" s="1" t="s">
        <v>197114</v>
      </c>
      <c r="C98118">
        <v>74354</v>
      </c>
      <c r="D98118" s="1" t="s">
        <v>86</v>
      </c>
      <c r="E98118" s="1" t="s">
        <v>74</v>
      </c>
    </row>
    <row r="98119" spans="1:5" x14ac:dyDescent="0.25">
      <c r="A98119" s="1" t="s">
        <v>197115</v>
      </c>
      <c r="B98119" s="1" t="s">
        <v>197116</v>
      </c>
      <c r="C98119">
        <v>88117</v>
      </c>
      <c r="D98119" s="1" t="s">
        <v>124</v>
      </c>
      <c r="E98119" s="1" t="s">
        <v>24</v>
      </c>
    </row>
    <row r="98120" spans="1:5" x14ac:dyDescent="0.25">
      <c r="A98120" s="1" t="s">
        <v>197117</v>
      </c>
      <c r="B98120" s="1" t="s">
        <v>197118</v>
      </c>
      <c r="C98120">
        <v>30140</v>
      </c>
      <c r="D98120" s="1" t="s">
        <v>37</v>
      </c>
      <c r="E98120" s="1" t="s">
        <v>30</v>
      </c>
    </row>
    <row r="98121" spans="1:5" x14ac:dyDescent="0.25">
      <c r="A98121" s="1" t="s">
        <v>197119</v>
      </c>
      <c r="B98121" s="1" t="s">
        <v>197120</v>
      </c>
      <c r="C98121">
        <v>33200</v>
      </c>
      <c r="D98121" s="1" t="s">
        <v>8570</v>
      </c>
      <c r="E98121" s="1" t="s">
        <v>30</v>
      </c>
    </row>
    <row r="98122" spans="1:5" x14ac:dyDescent="0.25">
      <c r="A98122" s="1" t="s">
        <v>197121</v>
      </c>
      <c r="B98122" s="1" t="s">
        <v>197122</v>
      </c>
      <c r="C98122">
        <v>76515</v>
      </c>
      <c r="D98122" s="1" t="s">
        <v>197123</v>
      </c>
      <c r="E98122" s="1" t="s">
        <v>74</v>
      </c>
    </row>
    <row r="98123" spans="1:5" x14ac:dyDescent="0.25">
      <c r="A98123" s="1" t="s">
        <v>197124</v>
      </c>
      <c r="B98123" s="1" t="s">
        <v>197125</v>
      </c>
      <c r="C98123">
        <v>27910</v>
      </c>
      <c r="D98123" s="1" t="s">
        <v>559</v>
      </c>
      <c r="E98123" s="1" t="s">
        <v>44</v>
      </c>
    </row>
    <row r="98124" spans="1:5" x14ac:dyDescent="0.25">
      <c r="A98124" s="1" t="s">
        <v>197126</v>
      </c>
      <c r="B98124" s="1" t="s">
        <v>197127</v>
      </c>
      <c r="C98124">
        <v>8725</v>
      </c>
      <c r="D98124" s="1" t="s">
        <v>17</v>
      </c>
      <c r="E98124" s="1" t="s">
        <v>8</v>
      </c>
    </row>
    <row r="98125" spans="1:5" x14ac:dyDescent="0.25">
      <c r="A98125" s="1" t="s">
        <v>197128</v>
      </c>
      <c r="B98125" s="1" t="s">
        <v>197129</v>
      </c>
      <c r="C98125">
        <v>76980</v>
      </c>
      <c r="D98125" s="1" t="s">
        <v>18412</v>
      </c>
      <c r="E98125" s="1" t="s">
        <v>695</v>
      </c>
    </row>
    <row r="98126" spans="1:5" x14ac:dyDescent="0.25">
      <c r="A98126" s="1" t="s">
        <v>197130</v>
      </c>
      <c r="B98126" s="1" t="s">
        <v>197131</v>
      </c>
      <c r="C98126">
        <v>13870</v>
      </c>
      <c r="D98126" s="1" t="s">
        <v>1972</v>
      </c>
      <c r="E98126" s="1" t="s">
        <v>8</v>
      </c>
    </row>
    <row r="98127" spans="1:5" x14ac:dyDescent="0.25">
      <c r="A98127" s="1" t="s">
        <v>197132</v>
      </c>
      <c r="B98127" s="1" t="s">
        <v>197133</v>
      </c>
      <c r="C98127">
        <v>11630</v>
      </c>
      <c r="D98127" s="1" t="s">
        <v>5790</v>
      </c>
      <c r="E98127" s="1" t="s">
        <v>8</v>
      </c>
    </row>
    <row r="98128" spans="1:5" x14ac:dyDescent="0.25">
      <c r="A98128" s="1" t="s">
        <v>197134</v>
      </c>
      <c r="B98128" s="1" t="s">
        <v>197135</v>
      </c>
      <c r="C98128">
        <v>65885</v>
      </c>
      <c r="D98128" s="1" t="s">
        <v>197136</v>
      </c>
      <c r="E98128" s="1" t="s">
        <v>121</v>
      </c>
    </row>
    <row r="98129" spans="1:5" x14ac:dyDescent="0.25">
      <c r="A98129" s="1" t="s">
        <v>197137</v>
      </c>
      <c r="B98129" s="1" t="s">
        <v>197138</v>
      </c>
      <c r="C98129">
        <v>29053</v>
      </c>
      <c r="D98129" s="1" t="s">
        <v>1636</v>
      </c>
      <c r="E98129" s="1" t="s">
        <v>92</v>
      </c>
    </row>
    <row r="98130" spans="1:5" x14ac:dyDescent="0.25">
      <c r="A98130" s="1" t="s">
        <v>197139</v>
      </c>
      <c r="B98130" s="1" t="s">
        <v>197140</v>
      </c>
      <c r="C98130">
        <v>4431</v>
      </c>
      <c r="D98130" s="1" t="s">
        <v>14</v>
      </c>
      <c r="E98130" s="1" t="s">
        <v>8</v>
      </c>
    </row>
    <row r="98131" spans="1:5" x14ac:dyDescent="0.25">
      <c r="A98131" s="1" t="s">
        <v>197141</v>
      </c>
      <c r="B98131" s="1" t="s">
        <v>197142</v>
      </c>
      <c r="C98131">
        <v>14403</v>
      </c>
      <c r="D98131" s="1" t="s">
        <v>7</v>
      </c>
      <c r="E98131" s="1" t="s">
        <v>8</v>
      </c>
    </row>
    <row r="98132" spans="1:5" x14ac:dyDescent="0.25">
      <c r="A98132" s="1" t="s">
        <v>197143</v>
      </c>
      <c r="B98132" s="1" t="s">
        <v>197144</v>
      </c>
      <c r="C98132">
        <v>22760</v>
      </c>
      <c r="D98132" s="1" t="s">
        <v>43</v>
      </c>
      <c r="E98132" s="1" t="s">
        <v>44</v>
      </c>
    </row>
    <row r="98133" spans="1:5" x14ac:dyDescent="0.25">
      <c r="A98133" s="1" t="s">
        <v>197145</v>
      </c>
      <c r="B98133" s="1" t="s">
        <v>197146</v>
      </c>
      <c r="C98133">
        <v>6298</v>
      </c>
      <c r="D98133" s="1" t="s">
        <v>513</v>
      </c>
      <c r="E98133" s="1" t="s">
        <v>8</v>
      </c>
    </row>
    <row r="98134" spans="1:5" x14ac:dyDescent="0.25">
      <c r="A98134" s="1" t="s">
        <v>197147</v>
      </c>
      <c r="B98134" s="1" t="s">
        <v>197148</v>
      </c>
      <c r="C98134">
        <v>92340</v>
      </c>
      <c r="D98134" s="1" t="s">
        <v>973</v>
      </c>
      <c r="E98134" s="1" t="s">
        <v>53</v>
      </c>
    </row>
    <row r="98135" spans="1:5" x14ac:dyDescent="0.25">
      <c r="A98135" s="1" t="s">
        <v>197149</v>
      </c>
      <c r="B98135" s="1" t="s">
        <v>197150</v>
      </c>
      <c r="C98135">
        <v>22765</v>
      </c>
      <c r="D98135" s="1" t="s">
        <v>43</v>
      </c>
      <c r="E98135" s="1" t="s">
        <v>44</v>
      </c>
    </row>
    <row r="98136" spans="1:5" x14ac:dyDescent="0.25">
      <c r="A98136" s="1" t="s">
        <v>197151</v>
      </c>
      <c r="B98136" s="1" t="s">
        <v>197152</v>
      </c>
      <c r="C98136">
        <v>85950</v>
      </c>
      <c r="D98136" s="1" t="s">
        <v>25916</v>
      </c>
      <c r="E98136" s="1" t="s">
        <v>34</v>
      </c>
    </row>
    <row r="98137" spans="1:5" x14ac:dyDescent="0.25">
      <c r="A98137" s="1" t="s">
        <v>197153</v>
      </c>
      <c r="B98137" s="1" t="s">
        <v>197154</v>
      </c>
      <c r="C98137">
        <v>69044</v>
      </c>
      <c r="D98137" s="1" t="s">
        <v>521</v>
      </c>
      <c r="E98137" s="1" t="s">
        <v>522</v>
      </c>
    </row>
    <row r="98138" spans="1:5" x14ac:dyDescent="0.25">
      <c r="A98138" s="1" t="s">
        <v>197155</v>
      </c>
      <c r="B98138" s="1" t="s">
        <v>197156</v>
      </c>
      <c r="C98138">
        <v>27910</v>
      </c>
      <c r="D98138" s="1" t="s">
        <v>559</v>
      </c>
      <c r="E98138" s="1" t="s">
        <v>44</v>
      </c>
    </row>
    <row r="98139" spans="1:5" x14ac:dyDescent="0.25">
      <c r="A98139" s="1" t="s">
        <v>197157</v>
      </c>
      <c r="B98139" s="1" t="s">
        <v>197158</v>
      </c>
      <c r="C98139">
        <v>97700</v>
      </c>
      <c r="D98139" s="1" t="s">
        <v>530</v>
      </c>
      <c r="E98139" s="1" t="s">
        <v>53</v>
      </c>
    </row>
    <row r="98140" spans="1:5" x14ac:dyDescent="0.25">
      <c r="A98140" s="1" t="s">
        <v>197159</v>
      </c>
      <c r="B98140" s="1" t="s">
        <v>39353</v>
      </c>
      <c r="C98140">
        <v>84265</v>
      </c>
      <c r="D98140" s="1" t="s">
        <v>16219</v>
      </c>
      <c r="E98140" s="1" t="s">
        <v>34</v>
      </c>
    </row>
    <row r="98141" spans="1:5" x14ac:dyDescent="0.25">
      <c r="A98141" s="1" t="s">
        <v>197160</v>
      </c>
      <c r="B98141" s="1" t="s">
        <v>197161</v>
      </c>
      <c r="C98141">
        <v>30315</v>
      </c>
      <c r="D98141" s="1" t="s">
        <v>37</v>
      </c>
      <c r="E98141" s="1" t="s">
        <v>30</v>
      </c>
    </row>
    <row r="98142" spans="1:5" x14ac:dyDescent="0.25">
      <c r="A98142" s="1" t="s">
        <v>197162</v>
      </c>
      <c r="B98142" s="1" t="s">
        <v>197163</v>
      </c>
      <c r="C98142">
        <v>28530</v>
      </c>
      <c r="D98142" s="1" t="s">
        <v>197164</v>
      </c>
      <c r="E98142" s="1" t="s">
        <v>44</v>
      </c>
    </row>
    <row r="98143" spans="1:5" x14ac:dyDescent="0.25">
      <c r="A98143" s="1" t="s">
        <v>197165</v>
      </c>
      <c r="B98143" s="1" t="s">
        <v>197166</v>
      </c>
      <c r="C98143">
        <v>85555</v>
      </c>
      <c r="D98143" s="1" t="s">
        <v>2591</v>
      </c>
      <c r="E98143" s="1" t="s">
        <v>34</v>
      </c>
    </row>
    <row r="98144" spans="1:5" x14ac:dyDescent="0.25">
      <c r="A98144" s="1" t="s">
        <v>197167</v>
      </c>
      <c r="B98144" s="1" t="s">
        <v>197168</v>
      </c>
      <c r="C98144">
        <v>55680</v>
      </c>
      <c r="D98144" s="1" t="s">
        <v>26714</v>
      </c>
      <c r="E98144" s="1" t="s">
        <v>306</v>
      </c>
    </row>
    <row r="98145" spans="1:5" x14ac:dyDescent="0.25">
      <c r="A98145" s="1" t="s">
        <v>197169</v>
      </c>
      <c r="B98145" s="1" t="s">
        <v>197170</v>
      </c>
      <c r="C98145">
        <v>6626</v>
      </c>
      <c r="D98145" s="1" t="s">
        <v>1189</v>
      </c>
      <c r="E98145" s="1" t="s">
        <v>8</v>
      </c>
    </row>
    <row r="98146" spans="1:5" x14ac:dyDescent="0.25">
      <c r="A98146" s="1" t="s">
        <v>197171</v>
      </c>
      <c r="B98146" s="1" t="s">
        <v>197172</v>
      </c>
      <c r="C98146">
        <v>65590</v>
      </c>
      <c r="D98146" s="1" t="s">
        <v>83585</v>
      </c>
      <c r="E98146" s="1" t="s">
        <v>121</v>
      </c>
    </row>
    <row r="98147" spans="1:5" x14ac:dyDescent="0.25">
      <c r="A98147" s="1" t="s">
        <v>197173</v>
      </c>
      <c r="B98147" s="1" t="s">
        <v>197174</v>
      </c>
      <c r="C98147">
        <v>65950</v>
      </c>
      <c r="D98147" s="1" t="s">
        <v>12016</v>
      </c>
      <c r="E98147" s="1" t="s">
        <v>121</v>
      </c>
    </row>
    <row r="98148" spans="1:5" x14ac:dyDescent="0.25">
      <c r="A98148" s="1" t="s">
        <v>197175</v>
      </c>
      <c r="B98148" s="1" t="s">
        <v>194042</v>
      </c>
      <c r="C98148">
        <v>4890</v>
      </c>
      <c r="D98148" s="1" t="s">
        <v>14</v>
      </c>
      <c r="E98148" s="1" t="s">
        <v>8</v>
      </c>
    </row>
    <row r="98149" spans="1:5" x14ac:dyDescent="0.25">
      <c r="A98149" s="1" t="s">
        <v>197176</v>
      </c>
      <c r="B98149" s="1" t="s">
        <v>197177</v>
      </c>
      <c r="C98149">
        <v>18057</v>
      </c>
      <c r="D98149" s="1" t="s">
        <v>1206</v>
      </c>
      <c r="E98149" s="1" t="s">
        <v>8</v>
      </c>
    </row>
    <row r="98150" spans="1:5" x14ac:dyDescent="0.25">
      <c r="A98150" s="1" t="s">
        <v>197178</v>
      </c>
      <c r="B98150" s="1" t="s">
        <v>197179</v>
      </c>
      <c r="C98150">
        <v>31250</v>
      </c>
      <c r="D98150" s="1" t="s">
        <v>37</v>
      </c>
      <c r="E98150" s="1" t="s">
        <v>30</v>
      </c>
    </row>
    <row r="98151" spans="1:5" x14ac:dyDescent="0.25">
      <c r="A98151" s="1" t="s">
        <v>197180</v>
      </c>
      <c r="B98151" s="1" t="s">
        <v>197181</v>
      </c>
      <c r="C98151">
        <v>45028</v>
      </c>
      <c r="D98151" s="1" t="s">
        <v>7086</v>
      </c>
      <c r="E98151" s="1" t="s">
        <v>104</v>
      </c>
    </row>
    <row r="98152" spans="1:5" x14ac:dyDescent="0.25">
      <c r="A98152" s="1" t="s">
        <v>197182</v>
      </c>
      <c r="B98152" s="1" t="s">
        <v>197183</v>
      </c>
      <c r="C98152">
        <v>13218</v>
      </c>
      <c r="D98152" s="1" t="s">
        <v>199</v>
      </c>
      <c r="E98152" s="1" t="s">
        <v>8</v>
      </c>
    </row>
    <row r="98153" spans="1:5" x14ac:dyDescent="0.25">
      <c r="A98153" s="1" t="s">
        <v>197184</v>
      </c>
      <c r="B98153" s="1" t="s">
        <v>197185</v>
      </c>
      <c r="C98153">
        <v>56170</v>
      </c>
      <c r="D98153" s="1" t="s">
        <v>92223</v>
      </c>
      <c r="E98153" s="1" t="s">
        <v>306</v>
      </c>
    </row>
    <row r="98154" spans="1:5" x14ac:dyDescent="0.25">
      <c r="A98154" s="1" t="s">
        <v>197186</v>
      </c>
      <c r="B98154" s="1" t="s">
        <v>197187</v>
      </c>
      <c r="C98154">
        <v>60760</v>
      </c>
      <c r="D98154" s="1" t="s">
        <v>176</v>
      </c>
      <c r="E98154" s="1" t="s">
        <v>177</v>
      </c>
    </row>
    <row r="98155" spans="1:5" x14ac:dyDescent="0.25">
      <c r="A98155" s="1" t="s">
        <v>197188</v>
      </c>
      <c r="B98155" s="1" t="s">
        <v>197189</v>
      </c>
      <c r="C98155">
        <v>2937</v>
      </c>
      <c r="D98155" s="1" t="s">
        <v>14</v>
      </c>
      <c r="E98155" s="1" t="s">
        <v>8</v>
      </c>
    </row>
    <row r="98156" spans="1:5" x14ac:dyDescent="0.25">
      <c r="A98156" s="1" t="s">
        <v>197190</v>
      </c>
      <c r="B98156" s="1" t="s">
        <v>197191</v>
      </c>
      <c r="C98156">
        <v>22420</v>
      </c>
      <c r="D98156" s="1" t="s">
        <v>43</v>
      </c>
      <c r="E98156" s="1" t="s">
        <v>44</v>
      </c>
    </row>
    <row r="98157" spans="1:5" x14ac:dyDescent="0.25">
      <c r="A98157" s="1" t="s">
        <v>197192</v>
      </c>
      <c r="B98157" s="1" t="s">
        <v>197193</v>
      </c>
      <c r="C98157">
        <v>7197</v>
      </c>
      <c r="D98157" s="1" t="s">
        <v>61</v>
      </c>
      <c r="E98157" s="1" t="s">
        <v>8</v>
      </c>
    </row>
    <row r="98158" spans="1:5" x14ac:dyDescent="0.25">
      <c r="A98158" s="1" t="s">
        <v>197194</v>
      </c>
      <c r="B98158" s="1" t="s">
        <v>197195</v>
      </c>
      <c r="C98158">
        <v>11750</v>
      </c>
      <c r="D98158" s="1" t="s">
        <v>3372</v>
      </c>
      <c r="E98158" s="1" t="s">
        <v>8</v>
      </c>
    </row>
    <row r="98159" spans="1:5" x14ac:dyDescent="0.25">
      <c r="A98159" s="1" t="s">
        <v>197196</v>
      </c>
      <c r="B98159" s="1" t="s">
        <v>197197</v>
      </c>
      <c r="C98159">
        <v>29905</v>
      </c>
      <c r="D98159" s="1" t="s">
        <v>885</v>
      </c>
      <c r="E98159" s="1" t="s">
        <v>92</v>
      </c>
    </row>
    <row r="98160" spans="1:5" x14ac:dyDescent="0.25">
      <c r="A98160" s="1" t="s">
        <v>197198</v>
      </c>
      <c r="B98160" s="1" t="s">
        <v>197199</v>
      </c>
      <c r="C98160">
        <v>29901</v>
      </c>
      <c r="D98160" s="1" t="s">
        <v>885</v>
      </c>
      <c r="E98160" s="1" t="s">
        <v>92</v>
      </c>
    </row>
    <row r="98161" spans="1:5" x14ac:dyDescent="0.25">
      <c r="A98161" s="1" t="s">
        <v>197200</v>
      </c>
      <c r="B98161" s="1" t="s">
        <v>115046</v>
      </c>
      <c r="C98161">
        <v>5026</v>
      </c>
      <c r="D98161" s="1" t="s">
        <v>14</v>
      </c>
      <c r="E98161" s="1" t="s">
        <v>8</v>
      </c>
    </row>
    <row r="98162" spans="1:5" x14ac:dyDescent="0.25">
      <c r="A98162" s="1" t="s">
        <v>197201</v>
      </c>
      <c r="B98162" s="1" t="s">
        <v>197202</v>
      </c>
      <c r="C98162">
        <v>36025</v>
      </c>
      <c r="D98162" s="1" t="s">
        <v>1106</v>
      </c>
      <c r="E98162" s="1" t="s">
        <v>30</v>
      </c>
    </row>
    <row r="98163" spans="1:5" x14ac:dyDescent="0.25">
      <c r="A98163" s="1" t="s">
        <v>197203</v>
      </c>
      <c r="B98163" s="1" t="s">
        <v>197204</v>
      </c>
      <c r="C98163">
        <v>85555</v>
      </c>
      <c r="D98163" s="1" t="s">
        <v>2591</v>
      </c>
      <c r="E98163" s="1" t="s">
        <v>34</v>
      </c>
    </row>
    <row r="98164" spans="1:5" x14ac:dyDescent="0.25">
      <c r="A98164" s="1" t="s">
        <v>197205</v>
      </c>
      <c r="B98164" s="1" t="s">
        <v>197206</v>
      </c>
      <c r="C98164">
        <v>81720</v>
      </c>
      <c r="D98164" s="1" t="s">
        <v>33</v>
      </c>
      <c r="E98164" s="1" t="s">
        <v>34</v>
      </c>
    </row>
    <row r="98165" spans="1:5" x14ac:dyDescent="0.25">
      <c r="A98165" s="1" t="s">
        <v>197207</v>
      </c>
      <c r="B98165" s="1" t="s">
        <v>197208</v>
      </c>
      <c r="C98165">
        <v>4634</v>
      </c>
      <c r="D98165" s="1" t="s">
        <v>14</v>
      </c>
      <c r="E98165" s="1" t="s">
        <v>8</v>
      </c>
    </row>
    <row r="98166" spans="1:5" x14ac:dyDescent="0.25">
      <c r="A98166" s="1" t="s">
        <v>197209</v>
      </c>
      <c r="B98166" s="1" t="s">
        <v>197210</v>
      </c>
      <c r="C98166">
        <v>14820</v>
      </c>
      <c r="D98166" s="1" t="s">
        <v>24904</v>
      </c>
      <c r="E98166" s="1" t="s">
        <v>8</v>
      </c>
    </row>
    <row r="98167" spans="1:5" x14ac:dyDescent="0.25">
      <c r="A98167" s="1" t="s">
        <v>197211</v>
      </c>
      <c r="B98167" s="1" t="s">
        <v>197212</v>
      </c>
      <c r="C98167">
        <v>93010</v>
      </c>
      <c r="D98167" s="1" t="s">
        <v>4115</v>
      </c>
      <c r="E98167" s="1" t="s">
        <v>53</v>
      </c>
    </row>
    <row r="98168" spans="1:5" x14ac:dyDescent="0.25">
      <c r="A98168" s="1" t="s">
        <v>197213</v>
      </c>
      <c r="B98168" s="1" t="s">
        <v>14693</v>
      </c>
      <c r="C98168">
        <v>2801</v>
      </c>
      <c r="D98168" s="1" t="s">
        <v>14</v>
      </c>
      <c r="E98168" s="1" t="s">
        <v>8</v>
      </c>
    </row>
    <row r="98169" spans="1:5" x14ac:dyDescent="0.25">
      <c r="A98169" s="1" t="s">
        <v>197214</v>
      </c>
      <c r="B98169" s="1" t="s">
        <v>197215</v>
      </c>
      <c r="C98169">
        <v>3520</v>
      </c>
      <c r="D98169" s="1" t="s">
        <v>14</v>
      </c>
      <c r="E98169" s="1" t="s">
        <v>8</v>
      </c>
    </row>
    <row r="98170" spans="1:5" x14ac:dyDescent="0.25">
      <c r="A98170" s="1" t="s">
        <v>197216</v>
      </c>
      <c r="B98170" s="1" t="s">
        <v>197217</v>
      </c>
      <c r="C98170">
        <v>13010</v>
      </c>
      <c r="D98170" s="1" t="s">
        <v>20</v>
      </c>
      <c r="E98170" s="1" t="s">
        <v>8</v>
      </c>
    </row>
    <row r="98171" spans="1:5" x14ac:dyDescent="0.25">
      <c r="A98171" s="1" t="s">
        <v>197218</v>
      </c>
      <c r="B98171" s="1" t="s">
        <v>197219</v>
      </c>
      <c r="C98171">
        <v>32043</v>
      </c>
      <c r="D98171" s="1" t="s">
        <v>339</v>
      </c>
      <c r="E98171" s="1" t="s">
        <v>30</v>
      </c>
    </row>
    <row r="98172" spans="1:5" x14ac:dyDescent="0.25">
      <c r="A98172" s="1" t="s">
        <v>197220</v>
      </c>
      <c r="B98172" s="1" t="s">
        <v>197221</v>
      </c>
      <c r="C98172">
        <v>3649</v>
      </c>
      <c r="D98172" s="1" t="s">
        <v>14</v>
      </c>
      <c r="E98172" s="1" t="s">
        <v>8</v>
      </c>
    </row>
    <row r="98173" spans="1:5" x14ac:dyDescent="0.25">
      <c r="A98173" s="1" t="s">
        <v>197222</v>
      </c>
      <c r="B98173" s="1" t="s">
        <v>197223</v>
      </c>
      <c r="C98173">
        <v>96745</v>
      </c>
      <c r="D98173" s="1" t="s">
        <v>30783</v>
      </c>
      <c r="E98173" s="1" t="s">
        <v>53</v>
      </c>
    </row>
    <row r="98174" spans="1:5" x14ac:dyDescent="0.25">
      <c r="A98174" s="1" t="s">
        <v>197224</v>
      </c>
      <c r="B98174" s="1" t="s">
        <v>62635</v>
      </c>
      <c r="C98174">
        <v>98700</v>
      </c>
      <c r="D98174" s="1" t="s">
        <v>6567</v>
      </c>
      <c r="E98174" s="1" t="s">
        <v>53</v>
      </c>
    </row>
    <row r="98175" spans="1:5" x14ac:dyDescent="0.25">
      <c r="A98175" s="1" t="s">
        <v>197225</v>
      </c>
      <c r="B98175" s="1" t="s">
        <v>197226</v>
      </c>
      <c r="C98175">
        <v>24110</v>
      </c>
      <c r="D98175" s="1" t="s">
        <v>277</v>
      </c>
      <c r="E98175" s="1" t="s">
        <v>44</v>
      </c>
    </row>
    <row r="98176" spans="1:5" x14ac:dyDescent="0.25">
      <c r="A98176" s="1" t="s">
        <v>197227</v>
      </c>
      <c r="B98176" s="1" t="s">
        <v>197228</v>
      </c>
      <c r="C98176">
        <v>22460</v>
      </c>
      <c r="D98176" s="1" t="s">
        <v>43</v>
      </c>
      <c r="E98176" s="1" t="s">
        <v>44</v>
      </c>
    </row>
    <row r="98177" spans="1:5" x14ac:dyDescent="0.25">
      <c r="A98177" s="1" t="s">
        <v>197229</v>
      </c>
      <c r="B98177" s="1" t="s">
        <v>197230</v>
      </c>
      <c r="C98177">
        <v>25990</v>
      </c>
      <c r="D98177" s="1" t="s">
        <v>1658</v>
      </c>
      <c r="E98177" s="1" t="s">
        <v>44</v>
      </c>
    </row>
    <row r="98178" spans="1:5" x14ac:dyDescent="0.25">
      <c r="A98178" s="1" t="s">
        <v>197231</v>
      </c>
      <c r="B98178" s="1" t="s">
        <v>197232</v>
      </c>
      <c r="C98178">
        <v>6823</v>
      </c>
      <c r="D98178" s="1" t="s">
        <v>1571</v>
      </c>
      <c r="E98178" s="1" t="s">
        <v>8</v>
      </c>
    </row>
    <row r="98179" spans="1:5" x14ac:dyDescent="0.25">
      <c r="A98179" s="1" t="s">
        <v>197233</v>
      </c>
      <c r="B98179" s="1" t="s">
        <v>197234</v>
      </c>
      <c r="C98179">
        <v>18048</v>
      </c>
      <c r="D98179" s="1" t="s">
        <v>1206</v>
      </c>
      <c r="E98179" s="1" t="s">
        <v>8</v>
      </c>
    </row>
    <row r="98180" spans="1:5" x14ac:dyDescent="0.25">
      <c r="A98180" s="1" t="s">
        <v>197235</v>
      </c>
      <c r="B98180" s="1" t="s">
        <v>197236</v>
      </c>
      <c r="C98180">
        <v>41820</v>
      </c>
      <c r="D98180" s="1" t="s">
        <v>631</v>
      </c>
      <c r="E98180" s="1" t="s">
        <v>104</v>
      </c>
    </row>
    <row r="98181" spans="1:5" x14ac:dyDescent="0.25">
      <c r="A98181" s="1" t="s">
        <v>197237</v>
      </c>
      <c r="B98181" s="1" t="s">
        <v>197238</v>
      </c>
      <c r="C98181">
        <v>30260</v>
      </c>
      <c r="D98181" s="1" t="s">
        <v>37</v>
      </c>
      <c r="E98181" s="1" t="s">
        <v>30</v>
      </c>
    </row>
    <row r="98182" spans="1:5" x14ac:dyDescent="0.25">
      <c r="A98182" s="1" t="s">
        <v>197239</v>
      </c>
      <c r="B98182" s="1" t="s">
        <v>197240</v>
      </c>
      <c r="C98182">
        <v>88180</v>
      </c>
      <c r="D98182" s="1" t="s">
        <v>6018</v>
      </c>
      <c r="E98182" s="1" t="s">
        <v>24</v>
      </c>
    </row>
    <row r="98183" spans="1:5" x14ac:dyDescent="0.25">
      <c r="A98183" s="1" t="s">
        <v>197241</v>
      </c>
      <c r="B98183" s="1" t="s">
        <v>37190</v>
      </c>
      <c r="C98183">
        <v>5182</v>
      </c>
      <c r="D98183" s="1" t="s">
        <v>14</v>
      </c>
      <c r="E98183" s="1" t="s">
        <v>8</v>
      </c>
    </row>
    <row r="98184" spans="1:5" x14ac:dyDescent="0.25">
      <c r="A98184" s="1" t="s">
        <v>197242</v>
      </c>
      <c r="B98184" s="1" t="s">
        <v>197243</v>
      </c>
      <c r="C98184">
        <v>30570</v>
      </c>
      <c r="D98184" s="1" t="s">
        <v>37</v>
      </c>
      <c r="E98184" s="1" t="s">
        <v>30</v>
      </c>
    </row>
    <row r="98185" spans="1:5" x14ac:dyDescent="0.25">
      <c r="A98185" s="1" t="s">
        <v>197244</v>
      </c>
      <c r="B98185" s="1" t="s">
        <v>197245</v>
      </c>
      <c r="C98185">
        <v>74970</v>
      </c>
      <c r="D98185" s="1" t="s">
        <v>73</v>
      </c>
      <c r="E98185" s="1" t="s">
        <v>74</v>
      </c>
    </row>
    <row r="98186" spans="1:5" x14ac:dyDescent="0.25">
      <c r="A98186" s="1" t="s">
        <v>197246</v>
      </c>
      <c r="B98186" s="1" t="s">
        <v>197247</v>
      </c>
      <c r="C98186">
        <v>96255</v>
      </c>
      <c r="D98186" s="1" t="s">
        <v>23906</v>
      </c>
      <c r="E98186" s="1" t="s">
        <v>53</v>
      </c>
    </row>
    <row r="98187" spans="1:5" x14ac:dyDescent="0.25">
      <c r="A98187" s="1" t="s">
        <v>197248</v>
      </c>
      <c r="B98187" s="1" t="s">
        <v>197249</v>
      </c>
      <c r="C98187">
        <v>28616</v>
      </c>
      <c r="D98187" s="1" t="s">
        <v>1203</v>
      </c>
      <c r="E98187" s="1" t="s">
        <v>44</v>
      </c>
    </row>
    <row r="98188" spans="1:5" x14ac:dyDescent="0.25">
      <c r="A98188" s="1" t="s">
        <v>197250</v>
      </c>
      <c r="B98188" s="1" t="s">
        <v>197251</v>
      </c>
      <c r="C98188">
        <v>18103</v>
      </c>
      <c r="D98188" s="1" t="s">
        <v>1206</v>
      </c>
      <c r="E98188" s="1" t="s">
        <v>8</v>
      </c>
    </row>
    <row r="98189" spans="1:5" x14ac:dyDescent="0.25">
      <c r="A98189" s="1" t="s">
        <v>197252</v>
      </c>
      <c r="B98189" s="1" t="s">
        <v>197253</v>
      </c>
      <c r="C98189">
        <v>35701</v>
      </c>
      <c r="D98189" s="1" t="s">
        <v>4293</v>
      </c>
      <c r="E98189" s="1" t="s">
        <v>30</v>
      </c>
    </row>
    <row r="98190" spans="1:5" x14ac:dyDescent="0.25">
      <c r="A98190" s="1" t="s">
        <v>197254</v>
      </c>
      <c r="B98190" s="1" t="s">
        <v>197255</v>
      </c>
      <c r="C98190">
        <v>26220</v>
      </c>
      <c r="D98190" s="1" t="s">
        <v>230</v>
      </c>
      <c r="E98190" s="1" t="s">
        <v>44</v>
      </c>
    </row>
    <row r="98191" spans="1:5" x14ac:dyDescent="0.25">
      <c r="A98191" s="1" t="s">
        <v>197256</v>
      </c>
      <c r="B98191" s="1" t="s">
        <v>197257</v>
      </c>
      <c r="C98191">
        <v>50720</v>
      </c>
      <c r="D98191" s="1" t="s">
        <v>510</v>
      </c>
      <c r="E98191" s="1" t="s">
        <v>306</v>
      </c>
    </row>
    <row r="98192" spans="1:5" x14ac:dyDescent="0.25">
      <c r="A98192" s="1" t="s">
        <v>197258</v>
      </c>
      <c r="B98192" s="1" t="s">
        <v>197259</v>
      </c>
      <c r="C98192">
        <v>12307</v>
      </c>
      <c r="D98192" s="1" t="s">
        <v>2132</v>
      </c>
      <c r="E98192" s="1" t="s">
        <v>8</v>
      </c>
    </row>
    <row r="98193" spans="1:5" x14ac:dyDescent="0.25">
      <c r="A98193" s="1" t="s">
        <v>197260</v>
      </c>
      <c r="B98193" s="1" t="s">
        <v>197261</v>
      </c>
      <c r="C98193">
        <v>57304</v>
      </c>
      <c r="D98193" s="1" t="s">
        <v>1392</v>
      </c>
      <c r="E98193" s="1" t="s">
        <v>635</v>
      </c>
    </row>
    <row r="98194" spans="1:5" x14ac:dyDescent="0.25">
      <c r="A98194" s="1" t="s">
        <v>197262</v>
      </c>
      <c r="B98194" s="1" t="s">
        <v>197263</v>
      </c>
      <c r="C98194">
        <v>56220</v>
      </c>
      <c r="D98194" s="1" t="s">
        <v>193057</v>
      </c>
      <c r="E98194" s="1" t="s">
        <v>306</v>
      </c>
    </row>
    <row r="98195" spans="1:5" x14ac:dyDescent="0.25">
      <c r="A98195" s="1" t="s">
        <v>197264</v>
      </c>
      <c r="B98195" s="1" t="s">
        <v>197265</v>
      </c>
      <c r="C98195">
        <v>13270</v>
      </c>
      <c r="D98195" s="1" t="s">
        <v>516</v>
      </c>
      <c r="E98195" s="1" t="s">
        <v>8</v>
      </c>
    </row>
    <row r="98196" spans="1:5" x14ac:dyDescent="0.25">
      <c r="A98196" s="1" t="s">
        <v>197266</v>
      </c>
      <c r="B98196" s="1" t="s">
        <v>197267</v>
      </c>
      <c r="C98196">
        <v>26255</v>
      </c>
      <c r="D98196" s="1" t="s">
        <v>230</v>
      </c>
      <c r="E98196" s="1" t="s">
        <v>44</v>
      </c>
    </row>
    <row r="98197" spans="1:5" x14ac:dyDescent="0.25">
      <c r="A98197" s="1" t="s">
        <v>197268</v>
      </c>
      <c r="B98197" s="1" t="s">
        <v>197269</v>
      </c>
      <c r="C98197">
        <v>3051</v>
      </c>
      <c r="D98197" s="1" t="s">
        <v>14</v>
      </c>
      <c r="E98197" s="1" t="s">
        <v>8</v>
      </c>
    </row>
    <row r="98198" spans="1:5" x14ac:dyDescent="0.25">
      <c r="A98198" s="1" t="s">
        <v>197270</v>
      </c>
      <c r="B98198" s="1" t="s">
        <v>197271</v>
      </c>
      <c r="C98198">
        <v>36568</v>
      </c>
      <c r="D98198" s="1" t="s">
        <v>184986</v>
      </c>
      <c r="E98198" s="1" t="s">
        <v>30</v>
      </c>
    </row>
    <row r="98199" spans="1:5" x14ac:dyDescent="0.25">
      <c r="A98199" s="1" t="s">
        <v>197272</v>
      </c>
      <c r="B98199" s="1" t="s">
        <v>197273</v>
      </c>
      <c r="C98199">
        <v>92500</v>
      </c>
      <c r="D98199" s="1" t="s">
        <v>26877</v>
      </c>
      <c r="E98199" s="1" t="s">
        <v>53</v>
      </c>
    </row>
    <row r="98200" spans="1:5" x14ac:dyDescent="0.25">
      <c r="A98200" s="1" t="s">
        <v>197274</v>
      </c>
      <c r="B98200" s="1" t="s">
        <v>197275</v>
      </c>
      <c r="C98200">
        <v>5889</v>
      </c>
      <c r="D98200" s="1" t="s">
        <v>14</v>
      </c>
      <c r="E98200" s="1" t="s">
        <v>8</v>
      </c>
    </row>
    <row r="98201" spans="1:5" x14ac:dyDescent="0.25">
      <c r="A98201" s="1" t="s">
        <v>197276</v>
      </c>
      <c r="B98201" s="1" t="s">
        <v>197277</v>
      </c>
      <c r="C98201">
        <v>14882</v>
      </c>
      <c r="D98201" s="1" t="s">
        <v>7276</v>
      </c>
      <c r="E98201" s="1" t="s">
        <v>8</v>
      </c>
    </row>
    <row r="98202" spans="1:5" x14ac:dyDescent="0.25">
      <c r="A98202" s="1" t="s">
        <v>197278</v>
      </c>
      <c r="B98202" s="1" t="s">
        <v>197279</v>
      </c>
      <c r="C98202">
        <v>11320</v>
      </c>
      <c r="D98202" s="1" t="s">
        <v>209</v>
      </c>
      <c r="E98202" s="1" t="s">
        <v>8</v>
      </c>
    </row>
    <row r="98203" spans="1:5" x14ac:dyDescent="0.25">
      <c r="A98203" s="1" t="s">
        <v>197280</v>
      </c>
      <c r="B98203" s="1" t="s">
        <v>197281</v>
      </c>
      <c r="C98203">
        <v>3165</v>
      </c>
      <c r="D98203" s="1" t="s">
        <v>14</v>
      </c>
      <c r="E98203" s="1" t="s">
        <v>8</v>
      </c>
    </row>
    <row r="98204" spans="1:5" x14ac:dyDescent="0.25">
      <c r="A98204" s="1" t="s">
        <v>197282</v>
      </c>
      <c r="B98204" s="1" t="s">
        <v>197283</v>
      </c>
      <c r="C98204">
        <v>22795</v>
      </c>
      <c r="D98204" s="1" t="s">
        <v>43</v>
      </c>
      <c r="E98204" s="1" t="s">
        <v>44</v>
      </c>
    </row>
    <row r="98205" spans="1:5" x14ac:dyDescent="0.25">
      <c r="A98205" s="1" t="s">
        <v>197284</v>
      </c>
      <c r="B98205" s="1" t="s">
        <v>197285</v>
      </c>
      <c r="C98205">
        <v>5025</v>
      </c>
      <c r="D98205" s="1" t="s">
        <v>14</v>
      </c>
      <c r="E98205" s="1" t="s">
        <v>8</v>
      </c>
    </row>
    <row r="98206" spans="1:5" x14ac:dyDescent="0.25">
      <c r="A98206" s="1" t="s">
        <v>197286</v>
      </c>
      <c r="B98206" s="1" t="s">
        <v>197287</v>
      </c>
      <c r="C98206">
        <v>72130</v>
      </c>
      <c r="D98206" s="1" t="s">
        <v>180</v>
      </c>
      <c r="E98206" s="1" t="s">
        <v>181</v>
      </c>
    </row>
    <row r="98207" spans="1:5" x14ac:dyDescent="0.25">
      <c r="A98207" s="1" t="s">
        <v>197288</v>
      </c>
      <c r="B98207" s="1" t="s">
        <v>197289</v>
      </c>
      <c r="C98207">
        <v>87265</v>
      </c>
      <c r="D98207" s="1" t="s">
        <v>27372</v>
      </c>
      <c r="E98207" s="1" t="s">
        <v>34</v>
      </c>
    </row>
    <row r="98208" spans="1:5" x14ac:dyDescent="0.25">
      <c r="A98208" s="1" t="s">
        <v>197290</v>
      </c>
      <c r="B98208" s="1" t="s">
        <v>118536</v>
      </c>
      <c r="C98208">
        <v>3115</v>
      </c>
      <c r="D98208" s="1" t="s">
        <v>14</v>
      </c>
      <c r="E98208" s="1" t="s">
        <v>8</v>
      </c>
    </row>
    <row r="98209" spans="1:5" x14ac:dyDescent="0.25">
      <c r="A98209" s="1" t="s">
        <v>197291</v>
      </c>
      <c r="B98209" s="1" t="s">
        <v>70683</v>
      </c>
      <c r="C98209">
        <v>7120</v>
      </c>
      <c r="D98209" s="1" t="s">
        <v>61</v>
      </c>
      <c r="E98209" s="1" t="s">
        <v>8</v>
      </c>
    </row>
    <row r="98210" spans="1:5" x14ac:dyDescent="0.25">
      <c r="A98210" s="1" t="s">
        <v>197292</v>
      </c>
      <c r="B98210" s="1" t="s">
        <v>197293</v>
      </c>
      <c r="C98210">
        <v>9280</v>
      </c>
      <c r="D98210" s="1" t="s">
        <v>83</v>
      </c>
      <c r="E98210" s="1" t="s">
        <v>8</v>
      </c>
    </row>
    <row r="98211" spans="1:5" x14ac:dyDescent="0.25">
      <c r="A98211" s="1" t="s">
        <v>197294</v>
      </c>
      <c r="B98211" s="1" t="s">
        <v>197295</v>
      </c>
      <c r="C98211">
        <v>6803</v>
      </c>
      <c r="D98211" s="1" t="s">
        <v>1571</v>
      </c>
      <c r="E98211" s="1" t="s">
        <v>8</v>
      </c>
    </row>
    <row r="98212" spans="1:5" x14ac:dyDescent="0.25">
      <c r="A98212" s="1" t="s">
        <v>197296</v>
      </c>
      <c r="B98212" s="1" t="s">
        <v>197297</v>
      </c>
      <c r="C98212">
        <v>8410</v>
      </c>
      <c r="D98212" s="1" t="s">
        <v>14</v>
      </c>
      <c r="E98212" s="1" t="s">
        <v>8</v>
      </c>
    </row>
    <row r="98213" spans="1:5" x14ac:dyDescent="0.25">
      <c r="A98213" s="1" t="s">
        <v>197298</v>
      </c>
      <c r="B98213" s="1" t="s">
        <v>197299</v>
      </c>
      <c r="C98213">
        <v>31842</v>
      </c>
      <c r="D98213" s="1" t="s">
        <v>37</v>
      </c>
      <c r="E98213" s="1" t="s">
        <v>30</v>
      </c>
    </row>
    <row r="98214" spans="1:5" x14ac:dyDescent="0.25">
      <c r="A98214" s="1" t="s">
        <v>197300</v>
      </c>
      <c r="B98214" s="1" t="s">
        <v>197301</v>
      </c>
      <c r="C98214">
        <v>83702</v>
      </c>
      <c r="D98214" s="1" t="s">
        <v>225</v>
      </c>
      <c r="E98214" s="1" t="s">
        <v>34</v>
      </c>
    </row>
    <row r="98215" spans="1:5" x14ac:dyDescent="0.25">
      <c r="A98215" s="1" t="s">
        <v>197302</v>
      </c>
      <c r="B98215" s="1" t="s">
        <v>197303</v>
      </c>
      <c r="C98215">
        <v>37561</v>
      </c>
      <c r="D98215" s="1" t="s">
        <v>2728</v>
      </c>
      <c r="E98215" s="1" t="s">
        <v>30</v>
      </c>
    </row>
    <row r="98216" spans="1:5" x14ac:dyDescent="0.25">
      <c r="A98216" s="1" t="s">
        <v>197304</v>
      </c>
      <c r="B98216" s="1" t="s">
        <v>197305</v>
      </c>
      <c r="C98216">
        <v>59012</v>
      </c>
      <c r="D98216" s="1" t="s">
        <v>1669</v>
      </c>
      <c r="E98216" s="1" t="s">
        <v>236</v>
      </c>
    </row>
    <row r="98217" spans="1:5" x14ac:dyDescent="0.25">
      <c r="A98217" s="1" t="s">
        <v>197306</v>
      </c>
      <c r="B98217" s="1" t="s">
        <v>197307</v>
      </c>
      <c r="C98217">
        <v>3040</v>
      </c>
      <c r="D98217" s="1" t="s">
        <v>14</v>
      </c>
      <c r="E98217" s="1" t="s">
        <v>8</v>
      </c>
    </row>
    <row r="98218" spans="1:5" x14ac:dyDescent="0.25">
      <c r="A98218" s="1" t="s">
        <v>197308</v>
      </c>
      <c r="B98218" s="1" t="s">
        <v>197309</v>
      </c>
      <c r="C98218">
        <v>80220</v>
      </c>
      <c r="D98218" s="1" t="s">
        <v>33</v>
      </c>
      <c r="E98218" s="1" t="s">
        <v>34</v>
      </c>
    </row>
    <row r="98219" spans="1:5" x14ac:dyDescent="0.25">
      <c r="A98219" s="1" t="s">
        <v>197310</v>
      </c>
      <c r="B98219" s="1" t="s">
        <v>197311</v>
      </c>
      <c r="C98219">
        <v>37855</v>
      </c>
      <c r="D98219" s="1" t="s">
        <v>84545</v>
      </c>
      <c r="E98219" s="1" t="s">
        <v>30</v>
      </c>
    </row>
    <row r="98220" spans="1:5" x14ac:dyDescent="0.25">
      <c r="A98220" s="1" t="s">
        <v>197312</v>
      </c>
      <c r="B98220" s="1" t="s">
        <v>197313</v>
      </c>
      <c r="C98220">
        <v>4379</v>
      </c>
      <c r="D98220" s="1" t="s">
        <v>14</v>
      </c>
      <c r="E98220" s="1" t="s">
        <v>8</v>
      </c>
    </row>
    <row r="98221" spans="1:5" x14ac:dyDescent="0.25">
      <c r="A98221" s="1" t="s">
        <v>197314</v>
      </c>
      <c r="B98221" s="1" t="s">
        <v>197315</v>
      </c>
      <c r="C98221">
        <v>36570</v>
      </c>
      <c r="D98221" s="1" t="s">
        <v>3124</v>
      </c>
      <c r="E98221" s="1" t="s">
        <v>30</v>
      </c>
    </row>
    <row r="98222" spans="1:5" x14ac:dyDescent="0.25">
      <c r="A98222" s="1" t="s">
        <v>197316</v>
      </c>
      <c r="B98222" s="1" t="s">
        <v>197317</v>
      </c>
      <c r="C98222">
        <v>12060</v>
      </c>
      <c r="D98222" s="1" t="s">
        <v>1587</v>
      </c>
      <c r="E98222" s="1" t="s">
        <v>8</v>
      </c>
    </row>
    <row r="98223" spans="1:5" x14ac:dyDescent="0.25">
      <c r="A98223" s="1" t="s">
        <v>197318</v>
      </c>
      <c r="B98223" s="1" t="s">
        <v>197319</v>
      </c>
      <c r="C98223">
        <v>95890</v>
      </c>
      <c r="D98223" s="1" t="s">
        <v>12975</v>
      </c>
      <c r="E98223" s="1" t="s">
        <v>53</v>
      </c>
    </row>
    <row r="98224" spans="1:5" x14ac:dyDescent="0.25">
      <c r="A98224" s="1" t="s">
        <v>197320</v>
      </c>
      <c r="B98224" s="1" t="s">
        <v>197321</v>
      </c>
      <c r="C98224">
        <v>32623</v>
      </c>
      <c r="D98224" s="1" t="s">
        <v>3119</v>
      </c>
      <c r="E98224" s="1" t="s">
        <v>30</v>
      </c>
    </row>
    <row r="98225" spans="1:5" x14ac:dyDescent="0.25">
      <c r="A98225" s="1" t="s">
        <v>197322</v>
      </c>
      <c r="B98225" s="1" t="s">
        <v>197323</v>
      </c>
      <c r="C98225">
        <v>9750</v>
      </c>
      <c r="D98225" s="1" t="s">
        <v>11</v>
      </c>
      <c r="E98225" s="1" t="s">
        <v>8</v>
      </c>
    </row>
    <row r="98226" spans="1:5" x14ac:dyDescent="0.25">
      <c r="A98226" s="1" t="s">
        <v>197324</v>
      </c>
      <c r="B98226" s="1" t="s">
        <v>197325</v>
      </c>
      <c r="C98226">
        <v>31080</v>
      </c>
      <c r="D98226" s="1" t="s">
        <v>37</v>
      </c>
      <c r="E98226" s="1" t="s">
        <v>30</v>
      </c>
    </row>
    <row r="98227" spans="1:5" x14ac:dyDescent="0.25">
      <c r="A98227" s="1" t="s">
        <v>197326</v>
      </c>
      <c r="B98227" s="1" t="s">
        <v>197327</v>
      </c>
      <c r="C98227">
        <v>2614</v>
      </c>
      <c r="D98227" s="1" t="s">
        <v>14</v>
      </c>
      <c r="E98227" s="1" t="s">
        <v>8</v>
      </c>
    </row>
    <row r="98228" spans="1:5" x14ac:dyDescent="0.25">
      <c r="A98228" s="1" t="s">
        <v>197328</v>
      </c>
      <c r="B98228" s="1" t="s">
        <v>197329</v>
      </c>
      <c r="C98228">
        <v>4910</v>
      </c>
      <c r="D98228" s="1" t="s">
        <v>14</v>
      </c>
      <c r="E98228" s="1" t="s">
        <v>8</v>
      </c>
    </row>
    <row r="98229" spans="1:5" x14ac:dyDescent="0.25">
      <c r="A98229" s="1" t="s">
        <v>197330</v>
      </c>
      <c r="B98229" s="1" t="s">
        <v>197331</v>
      </c>
      <c r="C98229">
        <v>19820</v>
      </c>
      <c r="D98229" s="1" t="s">
        <v>6623</v>
      </c>
      <c r="E98229" s="1" t="s">
        <v>8</v>
      </c>
    </row>
    <row r="98230" spans="1:5" x14ac:dyDescent="0.25">
      <c r="A98230" s="1" t="s">
        <v>197332</v>
      </c>
      <c r="B98230" s="1" t="s">
        <v>197333</v>
      </c>
      <c r="C98230">
        <v>13575</v>
      </c>
      <c r="D98230" s="1" t="s">
        <v>244</v>
      </c>
      <c r="E98230" s="1" t="s">
        <v>8</v>
      </c>
    </row>
    <row r="98231" spans="1:5" x14ac:dyDescent="0.25">
      <c r="A98231" s="1" t="s">
        <v>197334</v>
      </c>
      <c r="B98231" s="1" t="s">
        <v>197335</v>
      </c>
      <c r="C98231">
        <v>85810</v>
      </c>
      <c r="D98231" s="1" t="s">
        <v>173</v>
      </c>
      <c r="E98231" s="1" t="s">
        <v>34</v>
      </c>
    </row>
    <row r="98232" spans="1:5" x14ac:dyDescent="0.25">
      <c r="A98232" s="1" t="s">
        <v>197336</v>
      </c>
      <c r="B98232" s="1" t="s">
        <v>197337</v>
      </c>
      <c r="C98232">
        <v>74665</v>
      </c>
      <c r="D98232" s="1" t="s">
        <v>86</v>
      </c>
      <c r="E98232" s="1" t="s">
        <v>74</v>
      </c>
    </row>
    <row r="98233" spans="1:5" x14ac:dyDescent="0.25">
      <c r="A98233" s="1" t="s">
        <v>197338</v>
      </c>
      <c r="B98233" s="1" t="s">
        <v>197339</v>
      </c>
      <c r="C98233">
        <v>13059</v>
      </c>
      <c r="D98233" s="1" t="s">
        <v>20</v>
      </c>
      <c r="E98233" s="1" t="s">
        <v>8</v>
      </c>
    </row>
    <row r="98234" spans="1:5" x14ac:dyDescent="0.25">
      <c r="A98234" s="1" t="s">
        <v>197340</v>
      </c>
      <c r="B98234" s="1" t="s">
        <v>197341</v>
      </c>
      <c r="C98234">
        <v>77725</v>
      </c>
      <c r="D98234" s="1" t="s">
        <v>82534</v>
      </c>
      <c r="E98234" s="1" t="s">
        <v>1815</v>
      </c>
    </row>
    <row r="98235" spans="1:5" x14ac:dyDescent="0.25">
      <c r="A98235" s="1" t="s">
        <v>197342</v>
      </c>
      <c r="B98235" s="1" t="s">
        <v>197343</v>
      </c>
      <c r="C98235">
        <v>41213</v>
      </c>
      <c r="D98235" s="1" t="s">
        <v>631</v>
      </c>
      <c r="E98235" s="1" t="s">
        <v>104</v>
      </c>
    </row>
    <row r="98236" spans="1:5" x14ac:dyDescent="0.25">
      <c r="A98236" s="1" t="s">
        <v>197344</v>
      </c>
      <c r="B98236" s="1" t="s">
        <v>197345</v>
      </c>
      <c r="C98236">
        <v>18405</v>
      </c>
      <c r="D98236" s="1" t="s">
        <v>13024</v>
      </c>
      <c r="E98236" s="1" t="s">
        <v>8</v>
      </c>
    </row>
    <row r="98237" spans="1:5" x14ac:dyDescent="0.25">
      <c r="A98237" s="1" t="s">
        <v>197346</v>
      </c>
      <c r="B98237" s="1" t="s">
        <v>197347</v>
      </c>
      <c r="C98237">
        <v>28035</v>
      </c>
      <c r="D98237" s="1" t="s">
        <v>241</v>
      </c>
      <c r="E98237" s="1" t="s">
        <v>44</v>
      </c>
    </row>
    <row r="98238" spans="1:5" x14ac:dyDescent="0.25">
      <c r="A98238" s="1" t="s">
        <v>197348</v>
      </c>
      <c r="B98238" s="1" t="s">
        <v>197349</v>
      </c>
      <c r="C98238">
        <v>3428</v>
      </c>
      <c r="D98238" s="1" t="s">
        <v>14</v>
      </c>
      <c r="E98238" s="1" t="s">
        <v>8</v>
      </c>
    </row>
    <row r="98239" spans="1:5" x14ac:dyDescent="0.25">
      <c r="A98239" s="1" t="s">
        <v>197350</v>
      </c>
      <c r="B98239" s="1" t="s">
        <v>197351</v>
      </c>
      <c r="C98239">
        <v>33110</v>
      </c>
      <c r="D98239" s="1" t="s">
        <v>3812</v>
      </c>
      <c r="E98239" s="1" t="s">
        <v>30</v>
      </c>
    </row>
    <row r="98240" spans="1:5" x14ac:dyDescent="0.25">
      <c r="A98240" s="1" t="s">
        <v>197352</v>
      </c>
      <c r="B98240" s="1" t="s">
        <v>176453</v>
      </c>
      <c r="C98240">
        <v>3707</v>
      </c>
      <c r="D98240" s="1" t="s">
        <v>14</v>
      </c>
      <c r="E98240" s="1" t="s">
        <v>8</v>
      </c>
    </row>
    <row r="98241" spans="1:5" x14ac:dyDescent="0.25">
      <c r="A98241" s="1" t="s">
        <v>197353</v>
      </c>
      <c r="B98241" s="1" t="s">
        <v>197354</v>
      </c>
      <c r="C98241">
        <v>74805</v>
      </c>
      <c r="D98241" s="1" t="s">
        <v>86</v>
      </c>
      <c r="E98241" s="1" t="s">
        <v>74</v>
      </c>
    </row>
    <row r="98242" spans="1:5" x14ac:dyDescent="0.25">
      <c r="A98242" s="1" t="s">
        <v>197355</v>
      </c>
      <c r="B98242" s="1" t="s">
        <v>197356</v>
      </c>
      <c r="C98242">
        <v>2470</v>
      </c>
      <c r="D98242" s="1" t="s">
        <v>14</v>
      </c>
      <c r="E98242" s="1" t="s">
        <v>8</v>
      </c>
    </row>
    <row r="98243" spans="1:5" x14ac:dyDescent="0.25">
      <c r="A98243" s="1" t="s">
        <v>197357</v>
      </c>
      <c r="B98243" s="1" t="s">
        <v>197358</v>
      </c>
      <c r="C98243">
        <v>31842</v>
      </c>
      <c r="D98243" s="1" t="s">
        <v>37</v>
      </c>
      <c r="E98243" s="1" t="s">
        <v>30</v>
      </c>
    </row>
    <row r="98244" spans="1:5" x14ac:dyDescent="0.25">
      <c r="A98244" s="1" t="s">
        <v>197359</v>
      </c>
      <c r="B98244" s="1" t="s">
        <v>197360</v>
      </c>
      <c r="C98244">
        <v>36150</v>
      </c>
      <c r="D98244" s="1" t="s">
        <v>18564</v>
      </c>
      <c r="E98244" s="1" t="s">
        <v>30</v>
      </c>
    </row>
    <row r="98245" spans="1:5" x14ac:dyDescent="0.25">
      <c r="A98245" s="1" t="s">
        <v>197361</v>
      </c>
      <c r="B98245" s="1" t="s">
        <v>197362</v>
      </c>
      <c r="C98245">
        <v>66812</v>
      </c>
      <c r="D98245" s="1" t="s">
        <v>407</v>
      </c>
      <c r="E98245" s="1" t="s">
        <v>67</v>
      </c>
    </row>
    <row r="98246" spans="1:5" x14ac:dyDescent="0.25">
      <c r="A98246" s="1" t="s">
        <v>197363</v>
      </c>
      <c r="B98246" s="1" t="s">
        <v>197364</v>
      </c>
      <c r="C98246">
        <v>22230</v>
      </c>
      <c r="D98246" s="1" t="s">
        <v>43</v>
      </c>
      <c r="E98246" s="1" t="s">
        <v>44</v>
      </c>
    </row>
    <row r="98247" spans="1:5" x14ac:dyDescent="0.25">
      <c r="A98247" s="1" t="s">
        <v>197365</v>
      </c>
      <c r="B98247" s="1" t="s">
        <v>197366</v>
      </c>
      <c r="C98247">
        <v>63908</v>
      </c>
      <c r="D98247" s="1" t="s">
        <v>20194</v>
      </c>
      <c r="E98247" s="1" t="s">
        <v>177</v>
      </c>
    </row>
    <row r="98248" spans="1:5" x14ac:dyDescent="0.25">
      <c r="A98248" s="1" t="s">
        <v>197367</v>
      </c>
      <c r="B98248" s="1" t="s">
        <v>197368</v>
      </c>
      <c r="C98248">
        <v>55642</v>
      </c>
      <c r="D98248" s="1" t="s">
        <v>2064</v>
      </c>
      <c r="E98248" s="1" t="s">
        <v>306</v>
      </c>
    </row>
    <row r="98249" spans="1:5" x14ac:dyDescent="0.25">
      <c r="A98249" s="1" t="s">
        <v>197369</v>
      </c>
      <c r="B98249" s="1" t="s">
        <v>197370</v>
      </c>
      <c r="C98249">
        <v>46640</v>
      </c>
      <c r="D98249" s="1" t="s">
        <v>54226</v>
      </c>
      <c r="E98249" s="1" t="s">
        <v>104</v>
      </c>
    </row>
    <row r="98250" spans="1:5" x14ac:dyDescent="0.25">
      <c r="A98250" s="1" t="s">
        <v>197371</v>
      </c>
      <c r="B98250" s="1" t="s">
        <v>197372</v>
      </c>
      <c r="C98250">
        <v>57035</v>
      </c>
      <c r="D98250" s="1" t="s">
        <v>634</v>
      </c>
      <c r="E98250" s="1" t="s">
        <v>635</v>
      </c>
    </row>
    <row r="98251" spans="1:5" x14ac:dyDescent="0.25">
      <c r="A98251" s="1" t="s">
        <v>197373</v>
      </c>
      <c r="B98251" s="1" t="s">
        <v>197374</v>
      </c>
      <c r="C98251">
        <v>4208</v>
      </c>
      <c r="D98251" s="1" t="s">
        <v>14</v>
      </c>
      <c r="E98251" s="1" t="s">
        <v>8</v>
      </c>
    </row>
    <row r="98252" spans="1:5" x14ac:dyDescent="0.25">
      <c r="A98252" s="1" t="s">
        <v>197375</v>
      </c>
      <c r="B98252" s="1" t="s">
        <v>197376</v>
      </c>
      <c r="C98252">
        <v>5713</v>
      </c>
      <c r="D98252" s="1" t="s">
        <v>14</v>
      </c>
      <c r="E98252" s="1" t="s">
        <v>8</v>
      </c>
    </row>
    <row r="98253" spans="1:5" x14ac:dyDescent="0.25">
      <c r="A98253" s="1" t="s">
        <v>197377</v>
      </c>
      <c r="B98253" s="1" t="s">
        <v>197378</v>
      </c>
      <c r="C98253">
        <v>95940</v>
      </c>
      <c r="D98253" s="1" t="s">
        <v>21753</v>
      </c>
      <c r="E98253" s="1" t="s">
        <v>53</v>
      </c>
    </row>
    <row r="98254" spans="1:5" x14ac:dyDescent="0.25">
      <c r="A98254" s="1" t="s">
        <v>197379</v>
      </c>
      <c r="B98254" s="1" t="s">
        <v>197380</v>
      </c>
      <c r="C98254">
        <v>22630</v>
      </c>
      <c r="D98254" s="1" t="s">
        <v>43</v>
      </c>
      <c r="E98254" s="1" t="s">
        <v>44</v>
      </c>
    </row>
    <row r="98255" spans="1:5" x14ac:dyDescent="0.25">
      <c r="A98255" s="1" t="s">
        <v>197381</v>
      </c>
      <c r="B98255" s="1" t="s">
        <v>197382</v>
      </c>
      <c r="C98255">
        <v>65609</v>
      </c>
      <c r="D98255" s="1" t="s">
        <v>10548</v>
      </c>
      <c r="E98255" s="1" t="s">
        <v>121</v>
      </c>
    </row>
    <row r="98256" spans="1:5" x14ac:dyDescent="0.25">
      <c r="A98256" s="1" t="s">
        <v>197383</v>
      </c>
      <c r="B98256" s="1" t="s">
        <v>197384</v>
      </c>
      <c r="C98256">
        <v>3612</v>
      </c>
      <c r="D98256" s="1" t="s">
        <v>14</v>
      </c>
      <c r="E98256" s="1" t="s">
        <v>8</v>
      </c>
    </row>
    <row r="98257" spans="1:5" x14ac:dyDescent="0.25">
      <c r="A98257" s="1" t="s">
        <v>197385</v>
      </c>
      <c r="B98257" s="1" t="s">
        <v>197386</v>
      </c>
      <c r="C98257">
        <v>55028</v>
      </c>
      <c r="D98257" s="1" t="s">
        <v>3693</v>
      </c>
      <c r="E98257" s="1" t="s">
        <v>306</v>
      </c>
    </row>
    <row r="98258" spans="1:5" x14ac:dyDescent="0.25">
      <c r="A98258" s="1" t="s">
        <v>197387</v>
      </c>
      <c r="B98258" s="1" t="s">
        <v>197388</v>
      </c>
      <c r="C98258">
        <v>14807</v>
      </c>
      <c r="D98258" s="1" t="s">
        <v>779</v>
      </c>
      <c r="E98258" s="1" t="s">
        <v>8</v>
      </c>
    </row>
    <row r="98259" spans="1:5" x14ac:dyDescent="0.25">
      <c r="A98259" s="1" t="s">
        <v>197389</v>
      </c>
      <c r="B98259" s="1" t="s">
        <v>197390</v>
      </c>
      <c r="C98259">
        <v>9090</v>
      </c>
      <c r="D98259" s="1" t="s">
        <v>83</v>
      </c>
      <c r="E98259" s="1" t="s">
        <v>8</v>
      </c>
    </row>
    <row r="98260" spans="1:5" x14ac:dyDescent="0.25">
      <c r="A98260" s="1" t="s">
        <v>197391</v>
      </c>
      <c r="B98260" s="1" t="s">
        <v>197392</v>
      </c>
      <c r="C98260">
        <v>20950</v>
      </c>
      <c r="D98260" s="1" t="s">
        <v>43</v>
      </c>
      <c r="E98260" s="1" t="s">
        <v>44</v>
      </c>
    </row>
    <row r="98261" spans="1:5" x14ac:dyDescent="0.25">
      <c r="A98261" s="1" t="s">
        <v>197393</v>
      </c>
      <c r="B98261" s="1" t="s">
        <v>197394</v>
      </c>
      <c r="C98261">
        <v>14060</v>
      </c>
      <c r="D98261" s="1" t="s">
        <v>136</v>
      </c>
      <c r="E98261" s="1" t="s">
        <v>8</v>
      </c>
    </row>
    <row r="98262" spans="1:5" x14ac:dyDescent="0.25">
      <c r="A98262" s="1" t="s">
        <v>197395</v>
      </c>
      <c r="B98262" s="1" t="s">
        <v>197396</v>
      </c>
      <c r="C98262">
        <v>1303</v>
      </c>
      <c r="D98262" s="1" t="s">
        <v>14</v>
      </c>
      <c r="E98262" s="1" t="s">
        <v>8</v>
      </c>
    </row>
    <row r="98263" spans="1:5" x14ac:dyDescent="0.25">
      <c r="A98263" s="1" t="s">
        <v>197397</v>
      </c>
      <c r="B98263" s="1" t="s">
        <v>197398</v>
      </c>
      <c r="C98263">
        <v>12380</v>
      </c>
      <c r="D98263" s="1" t="s">
        <v>36573</v>
      </c>
      <c r="E98263" s="1" t="s">
        <v>8</v>
      </c>
    </row>
    <row r="98264" spans="1:5" x14ac:dyDescent="0.25">
      <c r="A98264" s="1" t="s">
        <v>197399</v>
      </c>
      <c r="B98264" s="1" t="s">
        <v>197400</v>
      </c>
      <c r="C98264">
        <v>36345</v>
      </c>
      <c r="D98264" s="1" t="s">
        <v>27414</v>
      </c>
      <c r="E98264" s="1" t="s">
        <v>30</v>
      </c>
    </row>
    <row r="98265" spans="1:5" x14ac:dyDescent="0.25">
      <c r="A98265" s="1" t="s">
        <v>197401</v>
      </c>
      <c r="B98265" s="1" t="s">
        <v>197402</v>
      </c>
      <c r="C98265">
        <v>19813</v>
      </c>
      <c r="D98265" s="1" t="s">
        <v>4123</v>
      </c>
      <c r="E98265" s="1" t="s">
        <v>8</v>
      </c>
    </row>
    <row r="98266" spans="1:5" x14ac:dyDescent="0.25">
      <c r="A98266" s="1" t="s">
        <v>197403</v>
      </c>
      <c r="B98266" s="1" t="s">
        <v>197404</v>
      </c>
      <c r="C98266">
        <v>14090</v>
      </c>
      <c r="D98266" s="1" t="s">
        <v>136</v>
      </c>
      <c r="E98266" s="1" t="s">
        <v>8</v>
      </c>
    </row>
    <row r="98267" spans="1:5" x14ac:dyDescent="0.25">
      <c r="A98267" s="1" t="s">
        <v>197405</v>
      </c>
      <c r="B98267" s="1" t="s">
        <v>197406</v>
      </c>
      <c r="C98267">
        <v>4039</v>
      </c>
      <c r="D98267" s="1" t="s">
        <v>14</v>
      </c>
      <c r="E98267" s="1" t="s">
        <v>8</v>
      </c>
    </row>
    <row r="98268" spans="1:5" x14ac:dyDescent="0.25">
      <c r="A98268" s="1" t="s">
        <v>197407</v>
      </c>
      <c r="B98268" s="1" t="s">
        <v>197408</v>
      </c>
      <c r="C98268">
        <v>29193</v>
      </c>
      <c r="D98268" s="1" t="s">
        <v>5481</v>
      </c>
      <c r="E98268" s="1" t="s">
        <v>92</v>
      </c>
    </row>
    <row r="98269" spans="1:5" x14ac:dyDescent="0.25">
      <c r="A98269" s="1" t="s">
        <v>197409</v>
      </c>
      <c r="B98269" s="1" t="s">
        <v>197410</v>
      </c>
      <c r="C98269">
        <v>5017</v>
      </c>
      <c r="D98269" s="1" t="s">
        <v>14</v>
      </c>
      <c r="E98269" s="1" t="s">
        <v>8</v>
      </c>
    </row>
    <row r="98270" spans="1:5" x14ac:dyDescent="0.25">
      <c r="A98270" s="1" t="s">
        <v>197411</v>
      </c>
      <c r="B98270" s="1" t="s">
        <v>197412</v>
      </c>
      <c r="C98270">
        <v>24736</v>
      </c>
      <c r="D98270" s="1" t="s">
        <v>218</v>
      </c>
      <c r="E98270" s="1" t="s">
        <v>44</v>
      </c>
    </row>
    <row r="98271" spans="1:5" x14ac:dyDescent="0.25">
      <c r="A98271" s="1" t="s">
        <v>197413</v>
      </c>
      <c r="B98271" s="1" t="s">
        <v>197414</v>
      </c>
      <c r="C98271">
        <v>89190</v>
      </c>
      <c r="D98271" s="1" t="s">
        <v>5124</v>
      </c>
      <c r="E98271" s="1" t="s">
        <v>24</v>
      </c>
    </row>
    <row r="98272" spans="1:5" x14ac:dyDescent="0.25">
      <c r="A98272" s="1" t="s">
        <v>197415</v>
      </c>
      <c r="B98272" s="1" t="s">
        <v>197416</v>
      </c>
      <c r="C98272">
        <v>9842</v>
      </c>
      <c r="D98272" s="1" t="s">
        <v>11</v>
      </c>
      <c r="E98272" s="1" t="s">
        <v>8</v>
      </c>
    </row>
    <row r="98273" spans="1:5" x14ac:dyDescent="0.25">
      <c r="A98273" s="1" t="s">
        <v>197417</v>
      </c>
      <c r="B98273" s="1" t="s">
        <v>197418</v>
      </c>
      <c r="C98273">
        <v>33200</v>
      </c>
      <c r="D98273" s="1" t="s">
        <v>8570</v>
      </c>
      <c r="E98273" s="1" t="s">
        <v>30</v>
      </c>
    </row>
    <row r="98274" spans="1:5" x14ac:dyDescent="0.25">
      <c r="A98274" s="1" t="s">
        <v>197419</v>
      </c>
      <c r="B98274" s="1" t="s">
        <v>197420</v>
      </c>
      <c r="C98274">
        <v>13418</v>
      </c>
      <c r="D98274" s="1" t="s">
        <v>56</v>
      </c>
      <c r="E98274" s="1" t="s">
        <v>8</v>
      </c>
    </row>
    <row r="98275" spans="1:5" x14ac:dyDescent="0.25">
      <c r="A98275" s="1" t="s">
        <v>197421</v>
      </c>
      <c r="B98275" s="1" t="s">
        <v>197422</v>
      </c>
      <c r="C98275">
        <v>41635</v>
      </c>
      <c r="D98275" s="1" t="s">
        <v>631</v>
      </c>
      <c r="E98275" s="1" t="s">
        <v>104</v>
      </c>
    </row>
    <row r="98276" spans="1:5" x14ac:dyDescent="0.25">
      <c r="A98276" s="1" t="s">
        <v>197423</v>
      </c>
      <c r="B98276" s="1" t="s">
        <v>197424</v>
      </c>
      <c r="C98276">
        <v>22071</v>
      </c>
      <c r="D98276" s="1" t="s">
        <v>43</v>
      </c>
      <c r="E98276" s="1" t="s">
        <v>44</v>
      </c>
    </row>
    <row r="98277" spans="1:5" x14ac:dyDescent="0.25">
      <c r="A98277" s="1" t="s">
        <v>197425</v>
      </c>
      <c r="B98277" s="1" t="s">
        <v>197426</v>
      </c>
      <c r="C98277">
        <v>72255</v>
      </c>
      <c r="D98277" s="1" t="s">
        <v>180</v>
      </c>
      <c r="E98277" s="1" t="s">
        <v>181</v>
      </c>
    </row>
    <row r="98278" spans="1:5" x14ac:dyDescent="0.25">
      <c r="A98278" s="1" t="s">
        <v>197427</v>
      </c>
      <c r="B98278" s="1" t="s">
        <v>197428</v>
      </c>
      <c r="C98278">
        <v>79020</v>
      </c>
      <c r="D98278" s="1" t="s">
        <v>3214</v>
      </c>
      <c r="E98278" s="1" t="s">
        <v>165</v>
      </c>
    </row>
    <row r="98279" spans="1:5" x14ac:dyDescent="0.25">
      <c r="A98279" s="1" t="s">
        <v>197429</v>
      </c>
      <c r="B98279" s="1" t="s">
        <v>197430</v>
      </c>
      <c r="C98279">
        <v>7093</v>
      </c>
      <c r="D98279" s="1" t="s">
        <v>61</v>
      </c>
      <c r="E98279" s="1" t="s">
        <v>8</v>
      </c>
    </row>
    <row r="98280" spans="1:5" x14ac:dyDescent="0.25">
      <c r="A98280" s="1" t="s">
        <v>197431</v>
      </c>
      <c r="B98280" s="1" t="s">
        <v>197432</v>
      </c>
      <c r="C98280">
        <v>18020</v>
      </c>
      <c r="D98280" s="1" t="s">
        <v>1206</v>
      </c>
      <c r="E98280" s="1" t="s">
        <v>8</v>
      </c>
    </row>
    <row r="98281" spans="1:5" x14ac:dyDescent="0.25">
      <c r="A98281" s="1" t="s">
        <v>197433</v>
      </c>
      <c r="B98281" s="1" t="s">
        <v>197434</v>
      </c>
      <c r="C98281">
        <v>3471</v>
      </c>
      <c r="D98281" s="1" t="s">
        <v>14</v>
      </c>
      <c r="E98281" s="1" t="s">
        <v>8</v>
      </c>
    </row>
    <row r="98282" spans="1:5" x14ac:dyDescent="0.25">
      <c r="A98282" s="1" t="s">
        <v>197435</v>
      </c>
      <c r="B98282" s="1" t="s">
        <v>197436</v>
      </c>
      <c r="C98282">
        <v>7031</v>
      </c>
      <c r="D98282" s="1" t="s">
        <v>61</v>
      </c>
      <c r="E98282" s="1" t="s">
        <v>8</v>
      </c>
    </row>
    <row r="98283" spans="1:5" x14ac:dyDescent="0.25">
      <c r="A98283" s="1" t="s">
        <v>197437</v>
      </c>
      <c r="B98283" s="1" t="s">
        <v>197438</v>
      </c>
      <c r="C98283">
        <v>28920</v>
      </c>
      <c r="D98283" s="1" t="s">
        <v>336</v>
      </c>
      <c r="E98283" s="1" t="s">
        <v>44</v>
      </c>
    </row>
    <row r="98284" spans="1:5" x14ac:dyDescent="0.25">
      <c r="A98284" s="1" t="s">
        <v>197439</v>
      </c>
      <c r="B98284" s="1" t="s">
        <v>197440</v>
      </c>
      <c r="C98284">
        <v>8111</v>
      </c>
      <c r="D98284" s="1" t="s">
        <v>14</v>
      </c>
      <c r="E98284" s="1" t="s">
        <v>8</v>
      </c>
    </row>
    <row r="98285" spans="1:5" x14ac:dyDescent="0.25">
      <c r="A98285" s="1" t="s">
        <v>197441</v>
      </c>
      <c r="B98285" s="1" t="s">
        <v>197442</v>
      </c>
      <c r="C98285">
        <v>28620</v>
      </c>
      <c r="D98285" s="1" t="s">
        <v>1203</v>
      </c>
      <c r="E98285" s="1" t="s">
        <v>44</v>
      </c>
    </row>
    <row r="98286" spans="1:5" x14ac:dyDescent="0.25">
      <c r="A98286" s="1" t="s">
        <v>197443</v>
      </c>
      <c r="B98286" s="1" t="s">
        <v>197444</v>
      </c>
      <c r="C98286">
        <v>61814</v>
      </c>
      <c r="D98286" s="1" t="s">
        <v>72763</v>
      </c>
      <c r="E98286" s="1" t="s">
        <v>177</v>
      </c>
    </row>
    <row r="98287" spans="1:5" x14ac:dyDescent="0.25">
      <c r="A98287" s="1" t="s">
        <v>197445</v>
      </c>
      <c r="B98287" s="1" t="s">
        <v>197446</v>
      </c>
      <c r="C98287">
        <v>13172</v>
      </c>
      <c r="D98287" s="1" t="s">
        <v>112</v>
      </c>
      <c r="E98287" s="1" t="s">
        <v>8</v>
      </c>
    </row>
    <row r="98288" spans="1:5" x14ac:dyDescent="0.25">
      <c r="A98288" s="1" t="s">
        <v>197447</v>
      </c>
      <c r="B98288" s="1" t="s">
        <v>197448</v>
      </c>
      <c r="C98288">
        <v>23914</v>
      </c>
      <c r="D98288" s="1" t="s">
        <v>1789</v>
      </c>
      <c r="E98288" s="1" t="s">
        <v>44</v>
      </c>
    </row>
    <row r="98289" spans="1:5" x14ac:dyDescent="0.25">
      <c r="A98289" s="1" t="s">
        <v>197449</v>
      </c>
      <c r="B98289" s="1" t="s">
        <v>197450</v>
      </c>
      <c r="C98289">
        <v>68552</v>
      </c>
      <c r="D98289" s="1" t="s">
        <v>26999</v>
      </c>
      <c r="E98289" s="1" t="s">
        <v>67</v>
      </c>
    </row>
    <row r="98290" spans="1:5" x14ac:dyDescent="0.25">
      <c r="A98290" s="1" t="s">
        <v>197451</v>
      </c>
      <c r="B98290" s="1" t="s">
        <v>197452</v>
      </c>
      <c r="C98290">
        <v>8552</v>
      </c>
      <c r="D98290" s="1" t="s">
        <v>3196</v>
      </c>
      <c r="E98290" s="1" t="s">
        <v>8</v>
      </c>
    </row>
    <row r="98291" spans="1:5" x14ac:dyDescent="0.25">
      <c r="A98291" s="1" t="s">
        <v>197453</v>
      </c>
      <c r="B98291" s="1" t="s">
        <v>197454</v>
      </c>
      <c r="C98291">
        <v>18035</v>
      </c>
      <c r="D98291" s="1" t="s">
        <v>1206</v>
      </c>
      <c r="E98291" s="1" t="s">
        <v>8</v>
      </c>
    </row>
    <row r="98292" spans="1:5" x14ac:dyDescent="0.25">
      <c r="A98292" s="1" t="s">
        <v>197455</v>
      </c>
      <c r="B98292" s="1" t="s">
        <v>197456</v>
      </c>
      <c r="C98292">
        <v>24915</v>
      </c>
      <c r="D98292" s="1" t="s">
        <v>2947</v>
      </c>
      <c r="E98292" s="1" t="s">
        <v>44</v>
      </c>
    </row>
    <row r="98293" spans="1:5" x14ac:dyDescent="0.25">
      <c r="A98293" s="1" t="s">
        <v>197457</v>
      </c>
      <c r="B98293" s="1" t="s">
        <v>197458</v>
      </c>
      <c r="C98293">
        <v>21070</v>
      </c>
      <c r="D98293" s="1" t="s">
        <v>43</v>
      </c>
      <c r="E98293" s="1" t="s">
        <v>44</v>
      </c>
    </row>
    <row r="98294" spans="1:5" x14ac:dyDescent="0.25">
      <c r="A98294" s="1" t="s">
        <v>197459</v>
      </c>
      <c r="B98294" s="1" t="s">
        <v>197460</v>
      </c>
      <c r="C98294">
        <v>91450</v>
      </c>
      <c r="D98294" s="1" t="s">
        <v>189</v>
      </c>
      <c r="E98294" s="1" t="s">
        <v>53</v>
      </c>
    </row>
    <row r="98295" spans="1:5" x14ac:dyDescent="0.25">
      <c r="A98295" s="1" t="s">
        <v>197461</v>
      </c>
      <c r="B98295" s="1" t="s">
        <v>197462</v>
      </c>
      <c r="C98295">
        <v>12444</v>
      </c>
      <c r="D98295" s="1" t="s">
        <v>675</v>
      </c>
      <c r="E98295" s="1" t="s">
        <v>8</v>
      </c>
    </row>
    <row r="98296" spans="1:5" x14ac:dyDescent="0.25">
      <c r="A98296" s="1" t="s">
        <v>197463</v>
      </c>
      <c r="B98296" s="1" t="s">
        <v>197464</v>
      </c>
      <c r="C98296">
        <v>9911</v>
      </c>
      <c r="D98296" s="1" t="s">
        <v>587</v>
      </c>
      <c r="E98296" s="1" t="s">
        <v>8</v>
      </c>
    </row>
    <row r="98297" spans="1:5" x14ac:dyDescent="0.25">
      <c r="A98297" s="1" t="s">
        <v>197465</v>
      </c>
      <c r="B98297" s="1" t="s">
        <v>197466</v>
      </c>
      <c r="C98297">
        <v>7183</v>
      </c>
      <c r="D98297" s="1" t="s">
        <v>61</v>
      </c>
      <c r="E98297" s="1" t="s">
        <v>8</v>
      </c>
    </row>
    <row r="98298" spans="1:5" x14ac:dyDescent="0.25">
      <c r="A98298" s="1" t="s">
        <v>197467</v>
      </c>
      <c r="B98298" s="1" t="s">
        <v>197468</v>
      </c>
      <c r="C98298">
        <v>65010</v>
      </c>
      <c r="D98298" s="1" t="s">
        <v>120</v>
      </c>
      <c r="E98298" s="1" t="s">
        <v>121</v>
      </c>
    </row>
    <row r="98299" spans="1:5" x14ac:dyDescent="0.25">
      <c r="A98299" s="1" t="s">
        <v>197469</v>
      </c>
      <c r="B98299" s="1" t="s">
        <v>197470</v>
      </c>
      <c r="C98299">
        <v>88650</v>
      </c>
      <c r="D98299" s="1" t="s">
        <v>51561</v>
      </c>
      <c r="E98299" s="1" t="s">
        <v>24</v>
      </c>
    </row>
    <row r="98300" spans="1:5" x14ac:dyDescent="0.25">
      <c r="A98300" s="1" t="s">
        <v>197471</v>
      </c>
      <c r="B98300" s="1" t="s">
        <v>64584</v>
      </c>
      <c r="C98300">
        <v>17730</v>
      </c>
      <c r="D98300" s="1" t="s">
        <v>64585</v>
      </c>
      <c r="E98300" s="1" t="s">
        <v>8</v>
      </c>
    </row>
    <row r="98301" spans="1:5" x14ac:dyDescent="0.25">
      <c r="A98301" s="1" t="s">
        <v>197472</v>
      </c>
      <c r="B98301" s="1" t="s">
        <v>197473</v>
      </c>
      <c r="C98301">
        <v>1327</v>
      </c>
      <c r="D98301" s="1" t="s">
        <v>14</v>
      </c>
      <c r="E98301" s="1" t="s">
        <v>8</v>
      </c>
    </row>
    <row r="98302" spans="1:5" x14ac:dyDescent="0.25">
      <c r="A98302" s="1" t="s">
        <v>197474</v>
      </c>
      <c r="B98302" s="1" t="s">
        <v>197475</v>
      </c>
      <c r="C98302">
        <v>88803</v>
      </c>
      <c r="D98302" s="1" t="s">
        <v>921</v>
      </c>
      <c r="E98302" s="1" t="s">
        <v>24</v>
      </c>
    </row>
    <row r="98303" spans="1:5" x14ac:dyDescent="0.25">
      <c r="A98303" s="1" t="s">
        <v>197476</v>
      </c>
      <c r="B98303" s="1" t="s">
        <v>84371</v>
      </c>
      <c r="C98303">
        <v>4365</v>
      </c>
      <c r="D98303" s="1" t="s">
        <v>14</v>
      </c>
      <c r="E98303" s="1" t="s">
        <v>8</v>
      </c>
    </row>
    <row r="98304" spans="1:5" x14ac:dyDescent="0.25">
      <c r="A98304" s="1" t="s">
        <v>197477</v>
      </c>
      <c r="B98304" s="1" t="s">
        <v>197478</v>
      </c>
      <c r="C98304">
        <v>6454</v>
      </c>
      <c r="D98304" s="1" t="s">
        <v>431</v>
      </c>
      <c r="E98304" s="1" t="s">
        <v>8</v>
      </c>
    </row>
    <row r="98305" spans="1:5" x14ac:dyDescent="0.25">
      <c r="A98305" s="1" t="s">
        <v>197479</v>
      </c>
      <c r="B98305" s="1" t="s">
        <v>197480</v>
      </c>
      <c r="C98305">
        <v>12237</v>
      </c>
      <c r="D98305" s="1" t="s">
        <v>97</v>
      </c>
      <c r="E98305" s="1" t="s">
        <v>8</v>
      </c>
    </row>
    <row r="98306" spans="1:5" x14ac:dyDescent="0.25">
      <c r="A98306" s="1" t="s">
        <v>197481</v>
      </c>
      <c r="B98306" s="1" t="s">
        <v>197482</v>
      </c>
      <c r="C98306">
        <v>9725</v>
      </c>
      <c r="D98306" s="1" t="s">
        <v>11</v>
      </c>
      <c r="E98306" s="1" t="s">
        <v>8</v>
      </c>
    </row>
    <row r="98307" spans="1:5" x14ac:dyDescent="0.25">
      <c r="A98307" s="1" t="s">
        <v>197483</v>
      </c>
      <c r="B98307" s="1" t="s">
        <v>197484</v>
      </c>
      <c r="C98307">
        <v>3563</v>
      </c>
      <c r="D98307" s="1" t="s">
        <v>14</v>
      </c>
      <c r="E98307" s="1" t="s">
        <v>8</v>
      </c>
    </row>
    <row r="98308" spans="1:5" x14ac:dyDescent="0.25">
      <c r="A98308" s="1" t="s">
        <v>197485</v>
      </c>
      <c r="B98308" s="1" t="s">
        <v>197486</v>
      </c>
      <c r="C98308">
        <v>95555</v>
      </c>
      <c r="D98308" s="1" t="s">
        <v>6428</v>
      </c>
      <c r="E98308" s="1" t="s">
        <v>53</v>
      </c>
    </row>
    <row r="98309" spans="1:5" x14ac:dyDescent="0.25">
      <c r="A98309" s="1" t="s">
        <v>197487</v>
      </c>
      <c r="B98309" s="1" t="s">
        <v>197488</v>
      </c>
      <c r="C98309">
        <v>4613</v>
      </c>
      <c r="D98309" s="1" t="s">
        <v>14</v>
      </c>
      <c r="E98309" s="1" t="s">
        <v>8</v>
      </c>
    </row>
    <row r="98310" spans="1:5" x14ac:dyDescent="0.25">
      <c r="A98310" s="1" t="s">
        <v>197489</v>
      </c>
      <c r="B98310" s="1" t="s">
        <v>197490</v>
      </c>
      <c r="C98310">
        <v>22795</v>
      </c>
      <c r="D98310" s="1" t="s">
        <v>43</v>
      </c>
      <c r="E98310" s="1" t="s">
        <v>44</v>
      </c>
    </row>
    <row r="98311" spans="1:5" x14ac:dyDescent="0.25">
      <c r="A98311" s="1" t="s">
        <v>197491</v>
      </c>
      <c r="B98311" s="1" t="s">
        <v>197492</v>
      </c>
      <c r="C98311">
        <v>13208</v>
      </c>
      <c r="D98311" s="1" t="s">
        <v>199</v>
      </c>
      <c r="E98311" s="1" t="s">
        <v>8</v>
      </c>
    </row>
    <row r="98312" spans="1:5" x14ac:dyDescent="0.25">
      <c r="A98312" s="1" t="s">
        <v>197493</v>
      </c>
      <c r="B98312" s="1" t="s">
        <v>197494</v>
      </c>
      <c r="C98312">
        <v>13088</v>
      </c>
      <c r="D98312" s="1" t="s">
        <v>20</v>
      </c>
      <c r="E98312" s="1" t="s">
        <v>8</v>
      </c>
    </row>
    <row r="98313" spans="1:5" x14ac:dyDescent="0.25">
      <c r="A98313" s="1" t="s">
        <v>197495</v>
      </c>
      <c r="B98313" s="1" t="s">
        <v>197496</v>
      </c>
      <c r="C98313">
        <v>18087</v>
      </c>
      <c r="D98313" s="1" t="s">
        <v>1206</v>
      </c>
      <c r="E98313" s="1" t="s">
        <v>8</v>
      </c>
    </row>
    <row r="98314" spans="1:5" x14ac:dyDescent="0.25">
      <c r="A98314" s="1" t="s">
        <v>197497</v>
      </c>
      <c r="B98314" s="1" t="s">
        <v>197498</v>
      </c>
      <c r="C98314">
        <v>13240</v>
      </c>
      <c r="D98314" s="1" t="s">
        <v>27196</v>
      </c>
      <c r="E98314" s="1" t="s">
        <v>8</v>
      </c>
    </row>
    <row r="98315" spans="1:5" x14ac:dyDescent="0.25">
      <c r="A98315" s="1" t="s">
        <v>197499</v>
      </c>
      <c r="B98315" s="1" t="s">
        <v>197500</v>
      </c>
      <c r="C98315">
        <v>36570</v>
      </c>
      <c r="D98315" s="1" t="s">
        <v>3124</v>
      </c>
      <c r="E98315" s="1" t="s">
        <v>30</v>
      </c>
    </row>
    <row r="98316" spans="1:5" x14ac:dyDescent="0.25">
      <c r="A98316" s="1" t="s">
        <v>197501</v>
      </c>
      <c r="B98316" s="1" t="s">
        <v>197502</v>
      </c>
      <c r="C98316">
        <v>8371</v>
      </c>
      <c r="D98316" s="1" t="s">
        <v>14</v>
      </c>
      <c r="E98316" s="1" t="s">
        <v>8</v>
      </c>
    </row>
    <row r="98317" spans="1:5" x14ac:dyDescent="0.25">
      <c r="A98317" s="1" t="s">
        <v>197503</v>
      </c>
      <c r="B98317" s="1" t="s">
        <v>197504</v>
      </c>
      <c r="C98317">
        <v>2993</v>
      </c>
      <c r="D98317" s="1" t="s">
        <v>14</v>
      </c>
      <c r="E98317" s="1" t="s">
        <v>8</v>
      </c>
    </row>
    <row r="98318" spans="1:5" x14ac:dyDescent="0.25">
      <c r="A98318" s="1" t="s">
        <v>197505</v>
      </c>
      <c r="B98318" s="1" t="s">
        <v>197506</v>
      </c>
      <c r="C98318">
        <v>5425</v>
      </c>
      <c r="D98318" s="1" t="s">
        <v>14</v>
      </c>
      <c r="E98318" s="1" t="s">
        <v>8</v>
      </c>
    </row>
    <row r="98319" spans="1:5" x14ac:dyDescent="0.25">
      <c r="A98319" s="1" t="s">
        <v>197507</v>
      </c>
      <c r="B98319" s="1" t="s">
        <v>197508</v>
      </c>
      <c r="C98319">
        <v>13472</v>
      </c>
      <c r="D98319" s="1" t="s">
        <v>722</v>
      </c>
      <c r="E98319" s="1" t="s">
        <v>8</v>
      </c>
    </row>
    <row r="98320" spans="1:5" x14ac:dyDescent="0.25">
      <c r="A98320" s="1" t="s">
        <v>197509</v>
      </c>
      <c r="B98320" s="1" t="s">
        <v>197510</v>
      </c>
      <c r="C98320">
        <v>66075</v>
      </c>
      <c r="D98320" s="1" t="s">
        <v>407</v>
      </c>
      <c r="E98320" s="1" t="s">
        <v>67</v>
      </c>
    </row>
    <row r="98321" spans="1:5" x14ac:dyDescent="0.25">
      <c r="A98321" s="1" t="s">
        <v>197511</v>
      </c>
      <c r="B98321" s="1" t="s">
        <v>197512</v>
      </c>
      <c r="C98321">
        <v>8690</v>
      </c>
      <c r="D98321" s="1" t="s">
        <v>361</v>
      </c>
      <c r="E98321" s="1" t="s">
        <v>8</v>
      </c>
    </row>
    <row r="98322" spans="1:5" x14ac:dyDescent="0.25">
      <c r="A98322" s="1" t="s">
        <v>197513</v>
      </c>
      <c r="B98322" s="1" t="s">
        <v>197514</v>
      </c>
      <c r="C98322">
        <v>29323</v>
      </c>
      <c r="D98322" s="1" t="s">
        <v>197515</v>
      </c>
      <c r="E98322" s="1" t="s">
        <v>92</v>
      </c>
    </row>
    <row r="98323" spans="1:5" x14ac:dyDescent="0.25">
      <c r="A98323" s="1" t="s">
        <v>197516</v>
      </c>
      <c r="B98323" s="1" t="s">
        <v>197517</v>
      </c>
      <c r="C98323">
        <v>20535</v>
      </c>
      <c r="D98323" s="1" t="s">
        <v>43</v>
      </c>
      <c r="E98323" s="1" t="s">
        <v>44</v>
      </c>
    </row>
    <row r="98324" spans="1:5" x14ac:dyDescent="0.25">
      <c r="A98324" s="1" t="s">
        <v>197518</v>
      </c>
      <c r="B98324" s="1" t="s">
        <v>197519</v>
      </c>
      <c r="C98324">
        <v>35012</v>
      </c>
      <c r="D98324" s="1" t="s">
        <v>3852</v>
      </c>
      <c r="E98324" s="1" t="s">
        <v>30</v>
      </c>
    </row>
    <row r="98325" spans="1:5" x14ac:dyDescent="0.25">
      <c r="A98325" s="1" t="s">
        <v>197520</v>
      </c>
      <c r="B98325" s="1" t="s">
        <v>197521</v>
      </c>
      <c r="C98325">
        <v>9720</v>
      </c>
      <c r="D98325" s="1" t="s">
        <v>11</v>
      </c>
      <c r="E98325" s="1" t="s">
        <v>8</v>
      </c>
    </row>
    <row r="98326" spans="1:5" x14ac:dyDescent="0.25">
      <c r="A98326" s="1" t="s">
        <v>197522</v>
      </c>
      <c r="B98326" s="1" t="s">
        <v>197523</v>
      </c>
      <c r="C98326">
        <v>36195</v>
      </c>
      <c r="D98326" s="1" t="s">
        <v>5804</v>
      </c>
      <c r="E98326" s="1" t="s">
        <v>30</v>
      </c>
    </row>
    <row r="98327" spans="1:5" x14ac:dyDescent="0.25">
      <c r="A98327" s="1" t="s">
        <v>197524</v>
      </c>
      <c r="B98327" s="1" t="s">
        <v>197525</v>
      </c>
      <c r="C98327">
        <v>31030</v>
      </c>
      <c r="D98327" s="1" t="s">
        <v>37</v>
      </c>
      <c r="E98327" s="1" t="s">
        <v>30</v>
      </c>
    </row>
    <row r="98328" spans="1:5" x14ac:dyDescent="0.25">
      <c r="A98328" s="1" t="s">
        <v>197526</v>
      </c>
      <c r="B98328" s="1" t="s">
        <v>197527</v>
      </c>
      <c r="C98328">
        <v>1218</v>
      </c>
      <c r="D98328" s="1" t="s">
        <v>14</v>
      </c>
      <c r="E98328" s="1" t="s">
        <v>8</v>
      </c>
    </row>
    <row r="98329" spans="1:5" x14ac:dyDescent="0.25">
      <c r="A98329" s="1" t="s">
        <v>197528</v>
      </c>
      <c r="B98329" s="1" t="s">
        <v>197529</v>
      </c>
      <c r="C98329">
        <v>20931</v>
      </c>
      <c r="D98329" s="1" t="s">
        <v>43</v>
      </c>
      <c r="E98329" s="1" t="s">
        <v>44</v>
      </c>
    </row>
    <row r="98330" spans="1:5" x14ac:dyDescent="0.25">
      <c r="A98330" s="1" t="s">
        <v>197530</v>
      </c>
      <c r="B98330" s="1" t="s">
        <v>197531</v>
      </c>
      <c r="C98330">
        <v>6110</v>
      </c>
      <c r="D98330" s="1" t="s">
        <v>513</v>
      </c>
      <c r="E98330" s="1" t="s">
        <v>8</v>
      </c>
    </row>
    <row r="98331" spans="1:5" x14ac:dyDescent="0.25">
      <c r="A98331" s="1" t="s">
        <v>197532</v>
      </c>
      <c r="B98331" s="1" t="s">
        <v>197533</v>
      </c>
      <c r="C98331">
        <v>77305</v>
      </c>
      <c r="D98331" s="1" t="s">
        <v>73116</v>
      </c>
      <c r="E98331" s="1" t="s">
        <v>1815</v>
      </c>
    </row>
    <row r="98332" spans="1:5" x14ac:dyDescent="0.25">
      <c r="A98332" s="1" t="s">
        <v>197534</v>
      </c>
      <c r="B98332" s="1" t="s">
        <v>197535</v>
      </c>
      <c r="C98332">
        <v>63502</v>
      </c>
      <c r="D98332" s="1" t="s">
        <v>18182</v>
      </c>
      <c r="E98332" s="1" t="s">
        <v>177</v>
      </c>
    </row>
    <row r="98333" spans="1:5" x14ac:dyDescent="0.25">
      <c r="A98333" s="1" t="s">
        <v>197536</v>
      </c>
      <c r="B98333" s="1" t="s">
        <v>197537</v>
      </c>
      <c r="C98333">
        <v>39398</v>
      </c>
      <c r="D98333" s="1" t="s">
        <v>197538</v>
      </c>
      <c r="E98333" s="1" t="s">
        <v>30</v>
      </c>
    </row>
    <row r="98334" spans="1:5" x14ac:dyDescent="0.25">
      <c r="A98334" s="1" t="s">
        <v>197539</v>
      </c>
      <c r="B98334" s="1" t="s">
        <v>197540</v>
      </c>
      <c r="C98334">
        <v>7152</v>
      </c>
      <c r="D98334" s="1" t="s">
        <v>61</v>
      </c>
      <c r="E98334" s="1" t="s">
        <v>8</v>
      </c>
    </row>
    <row r="98335" spans="1:5" x14ac:dyDescent="0.25">
      <c r="A98335" s="1" t="s">
        <v>197541</v>
      </c>
      <c r="B98335" s="1" t="s">
        <v>197542</v>
      </c>
      <c r="C98335">
        <v>11730</v>
      </c>
      <c r="D98335" s="1" t="s">
        <v>5181</v>
      </c>
      <c r="E98335" s="1" t="s">
        <v>8</v>
      </c>
    </row>
    <row r="98336" spans="1:5" x14ac:dyDescent="0.25">
      <c r="A98336" s="1" t="s">
        <v>197543</v>
      </c>
      <c r="B98336" s="1" t="s">
        <v>197544</v>
      </c>
      <c r="C98336">
        <v>39404</v>
      </c>
      <c r="D98336" s="1" t="s">
        <v>40</v>
      </c>
      <c r="E98336" s="1" t="s">
        <v>30</v>
      </c>
    </row>
    <row r="98337" spans="1:5" x14ac:dyDescent="0.25">
      <c r="A98337" s="1" t="s">
        <v>197545</v>
      </c>
      <c r="B98337" s="1" t="s">
        <v>197546</v>
      </c>
      <c r="C98337">
        <v>88110</v>
      </c>
      <c r="D98337" s="1" t="s">
        <v>124</v>
      </c>
      <c r="E98337" s="1" t="s">
        <v>24</v>
      </c>
    </row>
    <row r="98338" spans="1:5" x14ac:dyDescent="0.25">
      <c r="A98338" s="1" t="s">
        <v>197547</v>
      </c>
      <c r="B98338" s="1" t="s">
        <v>197548</v>
      </c>
      <c r="C98338">
        <v>16370</v>
      </c>
      <c r="D98338" s="1" t="s">
        <v>22343</v>
      </c>
      <c r="E98338" s="1" t="s">
        <v>8</v>
      </c>
    </row>
    <row r="98339" spans="1:5" x14ac:dyDescent="0.25">
      <c r="A98339" s="1" t="s">
        <v>197549</v>
      </c>
      <c r="B98339" s="1" t="s">
        <v>197550</v>
      </c>
      <c r="C98339">
        <v>48500</v>
      </c>
      <c r="D98339" s="1" t="s">
        <v>140401</v>
      </c>
      <c r="E98339" s="1" t="s">
        <v>104</v>
      </c>
    </row>
    <row r="98340" spans="1:5" x14ac:dyDescent="0.25">
      <c r="A98340" s="1" t="s">
        <v>197551</v>
      </c>
      <c r="B98340" s="1" t="s">
        <v>9494</v>
      </c>
      <c r="C98340">
        <v>2941</v>
      </c>
      <c r="D98340" s="1" t="s">
        <v>14</v>
      </c>
      <c r="E98340" s="1" t="s">
        <v>8</v>
      </c>
    </row>
    <row r="98341" spans="1:5" x14ac:dyDescent="0.25">
      <c r="A98341" s="1" t="s">
        <v>197552</v>
      </c>
      <c r="B98341" s="1" t="s">
        <v>197553</v>
      </c>
      <c r="C98341">
        <v>13330</v>
      </c>
      <c r="D98341" s="1" t="s">
        <v>1648</v>
      </c>
      <c r="E98341" s="1" t="s">
        <v>8</v>
      </c>
    </row>
    <row r="98342" spans="1:5" x14ac:dyDescent="0.25">
      <c r="A98342" s="1" t="s">
        <v>197554</v>
      </c>
      <c r="B98342" s="1" t="s">
        <v>197555</v>
      </c>
      <c r="C98342">
        <v>16640</v>
      </c>
      <c r="D98342" s="1" t="s">
        <v>197556</v>
      </c>
      <c r="E98342" s="1" t="s">
        <v>8</v>
      </c>
    </row>
    <row r="98343" spans="1:5" x14ac:dyDescent="0.25">
      <c r="A98343" s="1" t="s">
        <v>197557</v>
      </c>
      <c r="B98343" s="1" t="s">
        <v>197558</v>
      </c>
      <c r="C98343">
        <v>4268</v>
      </c>
      <c r="D98343" s="1" t="s">
        <v>14</v>
      </c>
      <c r="E98343" s="1" t="s">
        <v>8</v>
      </c>
    </row>
    <row r="98344" spans="1:5" x14ac:dyDescent="0.25">
      <c r="A98344" s="1" t="s">
        <v>197559</v>
      </c>
      <c r="B98344" s="1" t="s">
        <v>197560</v>
      </c>
      <c r="C98344">
        <v>75650</v>
      </c>
      <c r="D98344" s="1" t="s">
        <v>15858</v>
      </c>
      <c r="E98344" s="1" t="s">
        <v>74</v>
      </c>
    </row>
    <row r="98345" spans="1:5" x14ac:dyDescent="0.25">
      <c r="A98345" s="1" t="s">
        <v>197561</v>
      </c>
      <c r="B98345" s="1" t="s">
        <v>6179</v>
      </c>
      <c r="C98345">
        <v>88708</v>
      </c>
      <c r="D98345" s="1" t="s">
        <v>3381</v>
      </c>
      <c r="E98345" s="1" t="s">
        <v>24</v>
      </c>
    </row>
    <row r="98346" spans="1:5" x14ac:dyDescent="0.25">
      <c r="A98346" s="1" t="s">
        <v>197562</v>
      </c>
      <c r="B98346" s="1" t="s">
        <v>197563</v>
      </c>
      <c r="C98346">
        <v>72322</v>
      </c>
      <c r="D98346" s="1" t="s">
        <v>180</v>
      </c>
      <c r="E98346" s="1" t="s">
        <v>181</v>
      </c>
    </row>
    <row r="98347" spans="1:5" x14ac:dyDescent="0.25">
      <c r="A98347" s="1" t="s">
        <v>197564</v>
      </c>
      <c r="B98347" s="1" t="s">
        <v>197565</v>
      </c>
      <c r="C98347">
        <v>17501</v>
      </c>
      <c r="D98347" s="1" t="s">
        <v>1513</v>
      </c>
      <c r="E98347" s="1" t="s">
        <v>8</v>
      </c>
    </row>
    <row r="98348" spans="1:5" x14ac:dyDescent="0.25">
      <c r="A98348" s="1" t="s">
        <v>197566</v>
      </c>
      <c r="B98348" s="1" t="s">
        <v>197567</v>
      </c>
      <c r="C98348">
        <v>44790</v>
      </c>
      <c r="D98348" s="1" t="s">
        <v>3258</v>
      </c>
      <c r="E98348" s="1" t="s">
        <v>104</v>
      </c>
    </row>
    <row r="98349" spans="1:5" x14ac:dyDescent="0.25">
      <c r="A98349" s="1" t="s">
        <v>197568</v>
      </c>
      <c r="B98349" s="1" t="s">
        <v>197569</v>
      </c>
      <c r="C98349">
        <v>4386</v>
      </c>
      <c r="D98349" s="1" t="s">
        <v>14</v>
      </c>
      <c r="E98349" s="1" t="s">
        <v>8</v>
      </c>
    </row>
    <row r="98350" spans="1:5" x14ac:dyDescent="0.25">
      <c r="A98350" s="1" t="s">
        <v>197570</v>
      </c>
      <c r="B98350" s="1" t="s">
        <v>197571</v>
      </c>
      <c r="C98350">
        <v>1239</v>
      </c>
      <c r="D98350" s="1" t="s">
        <v>14</v>
      </c>
      <c r="E98350" s="1" t="s">
        <v>8</v>
      </c>
    </row>
    <row r="98351" spans="1:5" x14ac:dyDescent="0.25">
      <c r="A98351" s="1" t="s">
        <v>197572</v>
      </c>
      <c r="B98351" s="1" t="s">
        <v>197573</v>
      </c>
      <c r="C98351">
        <v>14090</v>
      </c>
      <c r="D98351" s="1" t="s">
        <v>136</v>
      </c>
      <c r="E98351" s="1" t="s">
        <v>8</v>
      </c>
    </row>
    <row r="98352" spans="1:5" x14ac:dyDescent="0.25">
      <c r="A98352" s="1" t="s">
        <v>197574</v>
      </c>
      <c r="B98352" s="1" t="s">
        <v>197575</v>
      </c>
      <c r="C98352">
        <v>3437</v>
      </c>
      <c r="D98352" s="1" t="s">
        <v>14</v>
      </c>
      <c r="E98352" s="1" t="s">
        <v>8</v>
      </c>
    </row>
    <row r="98353" spans="1:5" x14ac:dyDescent="0.25">
      <c r="A98353" s="1" t="s">
        <v>197576</v>
      </c>
      <c r="B98353" s="1" t="s">
        <v>197577</v>
      </c>
      <c r="C98353">
        <v>46430</v>
      </c>
      <c r="D98353" s="1" t="s">
        <v>3271</v>
      </c>
      <c r="E98353" s="1" t="s">
        <v>104</v>
      </c>
    </row>
    <row r="98354" spans="1:5" x14ac:dyDescent="0.25">
      <c r="A98354" s="1" t="s">
        <v>197578</v>
      </c>
      <c r="B98354" s="1" t="s">
        <v>197579</v>
      </c>
      <c r="C98354">
        <v>62870</v>
      </c>
      <c r="D98354" s="1" t="s">
        <v>24166</v>
      </c>
      <c r="E98354" s="1" t="s">
        <v>177</v>
      </c>
    </row>
    <row r="98355" spans="1:5" x14ac:dyDescent="0.25">
      <c r="A98355" s="1" t="s">
        <v>197580</v>
      </c>
      <c r="B98355" s="1" t="s">
        <v>197581</v>
      </c>
      <c r="C98355">
        <v>13084</v>
      </c>
      <c r="D98355" s="1" t="s">
        <v>20</v>
      </c>
      <c r="E98355" s="1" t="s">
        <v>8</v>
      </c>
    </row>
    <row r="98356" spans="1:5" x14ac:dyDescent="0.25">
      <c r="A98356" s="1" t="s">
        <v>197582</v>
      </c>
      <c r="B98356" s="1" t="s">
        <v>197583</v>
      </c>
      <c r="C98356">
        <v>2403</v>
      </c>
      <c r="D98356" s="1" t="s">
        <v>14</v>
      </c>
      <c r="E98356" s="1" t="s">
        <v>8</v>
      </c>
    </row>
    <row r="98357" spans="1:5" x14ac:dyDescent="0.25">
      <c r="A98357" s="1" t="s">
        <v>197584</v>
      </c>
      <c r="B98357" s="1" t="s">
        <v>197585</v>
      </c>
      <c r="C98357">
        <v>55520</v>
      </c>
      <c r="D98357" s="1" t="s">
        <v>4540</v>
      </c>
      <c r="E98357" s="1" t="s">
        <v>306</v>
      </c>
    </row>
    <row r="98358" spans="1:5" x14ac:dyDescent="0.25">
      <c r="A98358" s="1" t="s">
        <v>197586</v>
      </c>
      <c r="B98358" s="1" t="s">
        <v>197587</v>
      </c>
      <c r="C98358">
        <v>29032</v>
      </c>
      <c r="D98358" s="1" t="s">
        <v>1636</v>
      </c>
      <c r="E98358" s="1" t="s">
        <v>92</v>
      </c>
    </row>
    <row r="98359" spans="1:5" x14ac:dyDescent="0.25">
      <c r="A98359" s="1" t="s">
        <v>197588</v>
      </c>
      <c r="B98359" s="1" t="s">
        <v>197589</v>
      </c>
      <c r="C98359">
        <v>36062</v>
      </c>
      <c r="D98359" s="1" t="s">
        <v>1106</v>
      </c>
      <c r="E98359" s="1" t="s">
        <v>30</v>
      </c>
    </row>
    <row r="98360" spans="1:5" x14ac:dyDescent="0.25">
      <c r="A98360" s="1" t="s">
        <v>197590</v>
      </c>
      <c r="B98360" s="1" t="s">
        <v>197591</v>
      </c>
      <c r="C98360">
        <v>16021</v>
      </c>
      <c r="D98360" s="1" t="s">
        <v>764</v>
      </c>
      <c r="E98360" s="1" t="s">
        <v>8</v>
      </c>
    </row>
    <row r="98361" spans="1:5" x14ac:dyDescent="0.25">
      <c r="A98361" s="1" t="s">
        <v>197592</v>
      </c>
      <c r="B98361" s="1" t="s">
        <v>197593</v>
      </c>
      <c r="C98361">
        <v>9668</v>
      </c>
      <c r="D98361" s="1" t="s">
        <v>11</v>
      </c>
      <c r="E98361" s="1" t="s">
        <v>8</v>
      </c>
    </row>
    <row r="98362" spans="1:5" x14ac:dyDescent="0.25">
      <c r="A98362" s="1" t="s">
        <v>197594</v>
      </c>
      <c r="B98362" s="1" t="s">
        <v>197595</v>
      </c>
      <c r="C98362">
        <v>11740</v>
      </c>
      <c r="D98362" s="1" t="s">
        <v>714</v>
      </c>
      <c r="E98362" s="1" t="s">
        <v>8</v>
      </c>
    </row>
    <row r="98363" spans="1:5" x14ac:dyDescent="0.25">
      <c r="A98363" s="1" t="s">
        <v>197596</v>
      </c>
      <c r="B98363" s="1" t="s">
        <v>197597</v>
      </c>
      <c r="C98363">
        <v>20520</v>
      </c>
      <c r="D98363" s="1" t="s">
        <v>43</v>
      </c>
      <c r="E98363" s="1" t="s">
        <v>44</v>
      </c>
    </row>
    <row r="98364" spans="1:5" x14ac:dyDescent="0.25">
      <c r="A98364" s="1" t="s">
        <v>197598</v>
      </c>
      <c r="B98364" s="1" t="s">
        <v>197599</v>
      </c>
      <c r="C98364">
        <v>13040</v>
      </c>
      <c r="D98364" s="1" t="s">
        <v>20</v>
      </c>
      <c r="E98364" s="1" t="s">
        <v>8</v>
      </c>
    </row>
    <row r="98365" spans="1:5" x14ac:dyDescent="0.25">
      <c r="A98365" s="1" t="s">
        <v>197600</v>
      </c>
      <c r="B98365" s="1" t="s">
        <v>197601</v>
      </c>
      <c r="C98365">
        <v>18890</v>
      </c>
      <c r="D98365" s="1" t="s">
        <v>2143</v>
      </c>
      <c r="E98365" s="1" t="s">
        <v>8</v>
      </c>
    </row>
    <row r="98366" spans="1:5" x14ac:dyDescent="0.25">
      <c r="A98366" s="1" t="s">
        <v>197602</v>
      </c>
      <c r="B98366" s="1" t="s">
        <v>197603</v>
      </c>
      <c r="C98366">
        <v>86730</v>
      </c>
      <c r="D98366" s="1" t="s">
        <v>7564</v>
      </c>
      <c r="E98366" s="1" t="s">
        <v>34</v>
      </c>
    </row>
    <row r="98367" spans="1:5" x14ac:dyDescent="0.25">
      <c r="A98367" s="1" t="s">
        <v>197604</v>
      </c>
      <c r="B98367" s="1" t="s">
        <v>197605</v>
      </c>
      <c r="C98367">
        <v>17033</v>
      </c>
      <c r="D98367" s="1" t="s">
        <v>741</v>
      </c>
      <c r="E98367" s="1" t="s">
        <v>8</v>
      </c>
    </row>
    <row r="98368" spans="1:5" x14ac:dyDescent="0.25">
      <c r="A98368" s="1" t="s">
        <v>197606</v>
      </c>
      <c r="B98368" s="1" t="s">
        <v>197607</v>
      </c>
      <c r="C98368">
        <v>11960</v>
      </c>
      <c r="D98368" s="1" t="s">
        <v>23450</v>
      </c>
      <c r="E98368" s="1" t="s">
        <v>8</v>
      </c>
    </row>
    <row r="98369" spans="1:5" x14ac:dyDescent="0.25">
      <c r="A98369" s="1" t="s">
        <v>197608</v>
      </c>
      <c r="B98369" s="1" t="s">
        <v>197609</v>
      </c>
      <c r="C98369">
        <v>6950</v>
      </c>
      <c r="D98369" s="1" t="s">
        <v>6735</v>
      </c>
      <c r="E98369" s="1" t="s">
        <v>8</v>
      </c>
    </row>
    <row r="98370" spans="1:5" x14ac:dyDescent="0.25">
      <c r="A98370" s="1" t="s">
        <v>197610</v>
      </c>
      <c r="B98370" s="1" t="s">
        <v>197611</v>
      </c>
      <c r="C98370">
        <v>30170</v>
      </c>
      <c r="D98370" s="1" t="s">
        <v>37</v>
      </c>
      <c r="E98370" s="1" t="s">
        <v>30</v>
      </c>
    </row>
    <row r="98371" spans="1:5" x14ac:dyDescent="0.25">
      <c r="A98371" s="1" t="s">
        <v>197612</v>
      </c>
      <c r="B98371" s="1" t="s">
        <v>197613</v>
      </c>
      <c r="C98371">
        <v>93950</v>
      </c>
      <c r="D98371" s="1" t="s">
        <v>11998</v>
      </c>
      <c r="E98371" s="1" t="s">
        <v>53</v>
      </c>
    </row>
    <row r="98372" spans="1:5" x14ac:dyDescent="0.25">
      <c r="A98372" s="1" t="s">
        <v>197614</v>
      </c>
      <c r="B98372" s="1" t="s">
        <v>197615</v>
      </c>
      <c r="C98372">
        <v>71906</v>
      </c>
      <c r="D98372" s="1" t="s">
        <v>180</v>
      </c>
      <c r="E98372" s="1" t="s">
        <v>181</v>
      </c>
    </row>
    <row r="98373" spans="1:5" x14ac:dyDescent="0.25">
      <c r="A98373" s="1" t="s">
        <v>197616</v>
      </c>
      <c r="B98373" s="1" t="s">
        <v>197617</v>
      </c>
      <c r="C98373">
        <v>73370</v>
      </c>
      <c r="D98373" s="1" t="s">
        <v>180</v>
      </c>
      <c r="E98373" s="1" t="s">
        <v>181</v>
      </c>
    </row>
    <row r="98374" spans="1:5" x14ac:dyDescent="0.25">
      <c r="A98374" s="1" t="s">
        <v>197618</v>
      </c>
      <c r="B98374" s="1" t="s">
        <v>197619</v>
      </c>
      <c r="C98374">
        <v>79010</v>
      </c>
      <c r="D98374" s="1" t="s">
        <v>3214</v>
      </c>
      <c r="E98374" s="1" t="s">
        <v>165</v>
      </c>
    </row>
    <row r="98375" spans="1:5" x14ac:dyDescent="0.25">
      <c r="A98375" s="1" t="s">
        <v>197620</v>
      </c>
      <c r="B98375" s="1" t="s">
        <v>197621</v>
      </c>
      <c r="C98375">
        <v>23070</v>
      </c>
      <c r="D98375" s="1" t="s">
        <v>43</v>
      </c>
      <c r="E98375" s="1" t="s">
        <v>44</v>
      </c>
    </row>
    <row r="98376" spans="1:5" x14ac:dyDescent="0.25">
      <c r="A98376" s="1" t="s">
        <v>197622</v>
      </c>
      <c r="B98376" s="1" t="s">
        <v>197623</v>
      </c>
      <c r="C98376">
        <v>13175</v>
      </c>
      <c r="D98376" s="1" t="s">
        <v>112</v>
      </c>
      <c r="E98376" s="1" t="s">
        <v>8</v>
      </c>
    </row>
    <row r="98377" spans="1:5" x14ac:dyDescent="0.25">
      <c r="A98377" s="1" t="s">
        <v>197624</v>
      </c>
      <c r="B98377" s="1" t="s">
        <v>197625</v>
      </c>
      <c r="C98377">
        <v>38665</v>
      </c>
      <c r="D98377" s="1" t="s">
        <v>197626</v>
      </c>
      <c r="E98377" s="1" t="s">
        <v>30</v>
      </c>
    </row>
    <row r="98378" spans="1:5" x14ac:dyDescent="0.25">
      <c r="A98378" s="1" t="s">
        <v>197627</v>
      </c>
      <c r="B98378" s="1" t="s">
        <v>197628</v>
      </c>
      <c r="C98378">
        <v>20735</v>
      </c>
      <c r="D98378" s="1" t="s">
        <v>43</v>
      </c>
      <c r="E98378" s="1" t="s">
        <v>44</v>
      </c>
    </row>
    <row r="98379" spans="1:5" x14ac:dyDescent="0.25">
      <c r="A98379" s="1" t="s">
        <v>197629</v>
      </c>
      <c r="B98379" s="1" t="s">
        <v>197630</v>
      </c>
      <c r="C98379">
        <v>36037</v>
      </c>
      <c r="D98379" s="1" t="s">
        <v>1106</v>
      </c>
      <c r="E98379" s="1" t="s">
        <v>30</v>
      </c>
    </row>
    <row r="98380" spans="1:5" x14ac:dyDescent="0.25">
      <c r="A98380" s="1" t="s">
        <v>197631</v>
      </c>
      <c r="B98380" s="1" t="s">
        <v>197632</v>
      </c>
      <c r="C98380">
        <v>6411</v>
      </c>
      <c r="D98380" s="1" t="s">
        <v>431</v>
      </c>
      <c r="E98380" s="1" t="s">
        <v>8</v>
      </c>
    </row>
    <row r="98381" spans="1:5" x14ac:dyDescent="0.25">
      <c r="A98381" s="1" t="s">
        <v>197633</v>
      </c>
      <c r="B98381" s="1" t="s">
        <v>197634</v>
      </c>
      <c r="C98381">
        <v>2461</v>
      </c>
      <c r="D98381" s="1" t="s">
        <v>14</v>
      </c>
      <c r="E98381" s="1" t="s">
        <v>8</v>
      </c>
    </row>
    <row r="98382" spans="1:5" x14ac:dyDescent="0.25">
      <c r="A98382" s="1" t="s">
        <v>197635</v>
      </c>
      <c r="B98382" s="1" t="s">
        <v>197636</v>
      </c>
      <c r="C98382">
        <v>33030</v>
      </c>
      <c r="D98382" s="1" t="s">
        <v>3812</v>
      </c>
      <c r="E98382" s="1" t="s">
        <v>30</v>
      </c>
    </row>
    <row r="98383" spans="1:5" x14ac:dyDescent="0.25">
      <c r="A98383" s="1" t="s">
        <v>197637</v>
      </c>
      <c r="B98383" s="1" t="s">
        <v>197638</v>
      </c>
      <c r="C98383">
        <v>18408</v>
      </c>
      <c r="D98383" s="1" t="s">
        <v>13024</v>
      </c>
      <c r="E98383" s="1" t="s">
        <v>8</v>
      </c>
    </row>
    <row r="98384" spans="1:5" x14ac:dyDescent="0.25">
      <c r="A98384" s="1" t="s">
        <v>197639</v>
      </c>
      <c r="B98384" s="1" t="s">
        <v>197640</v>
      </c>
      <c r="C98384">
        <v>83705</v>
      </c>
      <c r="D98384" s="1" t="s">
        <v>225</v>
      </c>
      <c r="E98384" s="1" t="s">
        <v>34</v>
      </c>
    </row>
    <row r="98385" spans="1:5" x14ac:dyDescent="0.25">
      <c r="A98385" s="1" t="s">
        <v>197641</v>
      </c>
      <c r="B98385" s="1" t="s">
        <v>197642</v>
      </c>
      <c r="C98385">
        <v>65602</v>
      </c>
      <c r="D98385" s="1" t="s">
        <v>10548</v>
      </c>
      <c r="E98385" s="1" t="s">
        <v>121</v>
      </c>
    </row>
    <row r="98386" spans="1:5" x14ac:dyDescent="0.25">
      <c r="A98386" s="1" t="s">
        <v>197643</v>
      </c>
      <c r="B98386" s="1" t="s">
        <v>197644</v>
      </c>
      <c r="C98386">
        <v>13214</v>
      </c>
      <c r="D98386" s="1" t="s">
        <v>199</v>
      </c>
      <c r="E98386" s="1" t="s">
        <v>8</v>
      </c>
    </row>
    <row r="98387" spans="1:5" x14ac:dyDescent="0.25">
      <c r="A98387" s="1" t="s">
        <v>197645</v>
      </c>
      <c r="B98387" s="1" t="s">
        <v>197646</v>
      </c>
      <c r="C98387">
        <v>4616</v>
      </c>
      <c r="D98387" s="1" t="s">
        <v>14</v>
      </c>
      <c r="E98387" s="1" t="s">
        <v>8</v>
      </c>
    </row>
    <row r="98388" spans="1:5" x14ac:dyDescent="0.25">
      <c r="A98388" s="1" t="s">
        <v>197647</v>
      </c>
      <c r="B98388" s="1" t="s">
        <v>197648</v>
      </c>
      <c r="C98388">
        <v>13348</v>
      </c>
      <c r="D98388" s="1" t="s">
        <v>1648</v>
      </c>
      <c r="E98388" s="1" t="s">
        <v>8</v>
      </c>
    </row>
    <row r="98389" spans="1:5" x14ac:dyDescent="0.25">
      <c r="A98389" s="1" t="s">
        <v>197649</v>
      </c>
      <c r="B98389" s="1" t="s">
        <v>197650</v>
      </c>
      <c r="C98389">
        <v>85630</v>
      </c>
      <c r="D98389" s="1" t="s">
        <v>41527</v>
      </c>
      <c r="E98389" s="1" t="s">
        <v>34</v>
      </c>
    </row>
    <row r="98390" spans="1:5" x14ac:dyDescent="0.25">
      <c r="A98390" s="1" t="s">
        <v>197651</v>
      </c>
      <c r="B98390" s="1" t="s">
        <v>197652</v>
      </c>
      <c r="C98390">
        <v>85805</v>
      </c>
      <c r="D98390" s="1" t="s">
        <v>173</v>
      </c>
      <c r="E98390" s="1" t="s">
        <v>34</v>
      </c>
    </row>
    <row r="98391" spans="1:5" x14ac:dyDescent="0.25">
      <c r="A98391" s="1" t="s">
        <v>197653</v>
      </c>
      <c r="B98391" s="1" t="s">
        <v>197654</v>
      </c>
      <c r="C98391">
        <v>22231</v>
      </c>
      <c r="D98391" s="1" t="s">
        <v>43</v>
      </c>
      <c r="E98391" s="1" t="s">
        <v>44</v>
      </c>
    </row>
    <row r="98392" spans="1:5" x14ac:dyDescent="0.25">
      <c r="A98392" s="1" t="s">
        <v>197655</v>
      </c>
      <c r="B98392" s="1" t="s">
        <v>197656</v>
      </c>
      <c r="C98392">
        <v>28970</v>
      </c>
      <c r="D98392" s="1" t="s">
        <v>3251</v>
      </c>
      <c r="E98392" s="1" t="s">
        <v>44</v>
      </c>
    </row>
    <row r="98393" spans="1:5" x14ac:dyDescent="0.25">
      <c r="A98393" s="1" t="s">
        <v>197657</v>
      </c>
      <c r="B98393" s="1" t="s">
        <v>197658</v>
      </c>
      <c r="C98393">
        <v>13033</v>
      </c>
      <c r="D98393" s="1" t="s">
        <v>20</v>
      </c>
      <c r="E98393" s="1" t="s">
        <v>8</v>
      </c>
    </row>
    <row r="98394" spans="1:5" x14ac:dyDescent="0.25">
      <c r="A98394" s="1" t="s">
        <v>197659</v>
      </c>
      <c r="B98394" s="1" t="s">
        <v>164056</v>
      </c>
      <c r="C98394">
        <v>13253</v>
      </c>
      <c r="D98394" s="1" t="s">
        <v>5284</v>
      </c>
      <c r="E98394" s="1" t="s">
        <v>8</v>
      </c>
    </row>
    <row r="98395" spans="1:5" x14ac:dyDescent="0.25">
      <c r="A98395" s="1" t="s">
        <v>197660</v>
      </c>
      <c r="B98395" s="1" t="s">
        <v>197661</v>
      </c>
      <c r="C98395">
        <v>32220</v>
      </c>
      <c r="D98395" s="1" t="s">
        <v>339</v>
      </c>
      <c r="E98395" s="1" t="s">
        <v>30</v>
      </c>
    </row>
    <row r="98396" spans="1:5" x14ac:dyDescent="0.25">
      <c r="A98396" s="1" t="s">
        <v>197662</v>
      </c>
      <c r="B98396" s="1" t="s">
        <v>197663</v>
      </c>
      <c r="C98396">
        <v>30880</v>
      </c>
      <c r="D98396" s="1" t="s">
        <v>37</v>
      </c>
      <c r="E98396" s="1" t="s">
        <v>30</v>
      </c>
    </row>
    <row r="98397" spans="1:5" x14ac:dyDescent="0.25">
      <c r="A98397" s="1" t="s">
        <v>197664</v>
      </c>
      <c r="B98397" s="1" t="s">
        <v>197665</v>
      </c>
      <c r="C98397">
        <v>24426</v>
      </c>
      <c r="D98397" s="1" t="s">
        <v>218</v>
      </c>
      <c r="E98397" s="1" t="s">
        <v>44</v>
      </c>
    </row>
    <row r="98398" spans="1:5" x14ac:dyDescent="0.25">
      <c r="A98398" s="1" t="s">
        <v>197666</v>
      </c>
      <c r="B98398" s="1" t="s">
        <v>197667</v>
      </c>
      <c r="C98398">
        <v>30240</v>
      </c>
      <c r="D98398" s="1" t="s">
        <v>37</v>
      </c>
      <c r="E98398" s="1" t="s">
        <v>30</v>
      </c>
    </row>
    <row r="98399" spans="1:5" x14ac:dyDescent="0.25">
      <c r="A98399" s="1" t="s">
        <v>197668</v>
      </c>
      <c r="B98399" s="1" t="s">
        <v>197669</v>
      </c>
      <c r="C98399">
        <v>40150</v>
      </c>
      <c r="D98399" s="1" t="s">
        <v>631</v>
      </c>
      <c r="E98399" s="1" t="s">
        <v>104</v>
      </c>
    </row>
    <row r="98400" spans="1:5" x14ac:dyDescent="0.25">
      <c r="A98400" s="1" t="s">
        <v>197670</v>
      </c>
      <c r="B98400" s="1" t="s">
        <v>197671</v>
      </c>
      <c r="C98400">
        <v>25620</v>
      </c>
      <c r="D98400" s="1" t="s">
        <v>647</v>
      </c>
      <c r="E98400" s="1" t="s">
        <v>44</v>
      </c>
    </row>
    <row r="98401" spans="1:5" x14ac:dyDescent="0.25">
      <c r="A98401" s="1" t="s">
        <v>197672</v>
      </c>
      <c r="B98401" s="1" t="s">
        <v>197673</v>
      </c>
      <c r="C98401">
        <v>22471</v>
      </c>
      <c r="D98401" s="1" t="s">
        <v>43</v>
      </c>
      <c r="E98401" s="1" t="s">
        <v>44</v>
      </c>
    </row>
    <row r="98402" spans="1:5" x14ac:dyDescent="0.25">
      <c r="A98402" s="1" t="s">
        <v>197674</v>
      </c>
      <c r="B98402" s="1" t="s">
        <v>197675</v>
      </c>
      <c r="C98402">
        <v>5011</v>
      </c>
      <c r="D98402" s="1" t="s">
        <v>14</v>
      </c>
      <c r="E98402" s="1" t="s">
        <v>8</v>
      </c>
    </row>
    <row r="98403" spans="1:5" x14ac:dyDescent="0.25">
      <c r="A98403" s="1" t="s">
        <v>197676</v>
      </c>
      <c r="B98403" s="1" t="s">
        <v>197677</v>
      </c>
      <c r="C98403">
        <v>59022</v>
      </c>
      <c r="D98403" s="1" t="s">
        <v>1669</v>
      </c>
      <c r="E98403" s="1" t="s">
        <v>236</v>
      </c>
    </row>
    <row r="98404" spans="1:5" x14ac:dyDescent="0.25">
      <c r="A98404" s="1" t="s">
        <v>197678</v>
      </c>
      <c r="B98404" s="1" t="s">
        <v>197679</v>
      </c>
      <c r="C98404">
        <v>36660</v>
      </c>
      <c r="D98404" s="1" t="s">
        <v>16290</v>
      </c>
      <c r="E98404" s="1" t="s">
        <v>30</v>
      </c>
    </row>
    <row r="98405" spans="1:5" x14ac:dyDescent="0.25">
      <c r="A98405" s="1" t="s">
        <v>197680</v>
      </c>
      <c r="B98405" s="1" t="s">
        <v>197681</v>
      </c>
      <c r="C98405">
        <v>4156</v>
      </c>
      <c r="D98405" s="1" t="s">
        <v>14</v>
      </c>
      <c r="E98405" s="1" t="s">
        <v>8</v>
      </c>
    </row>
    <row r="98406" spans="1:5" x14ac:dyDescent="0.25">
      <c r="A98406" s="1" t="s">
        <v>197682</v>
      </c>
      <c r="B98406" s="1" t="s">
        <v>197683</v>
      </c>
      <c r="C98406">
        <v>91787</v>
      </c>
      <c r="D98406" s="1" t="s">
        <v>189</v>
      </c>
      <c r="E98406" s="1" t="s">
        <v>53</v>
      </c>
    </row>
    <row r="98407" spans="1:5" x14ac:dyDescent="0.25">
      <c r="A98407" s="1" t="s">
        <v>197684</v>
      </c>
      <c r="B98407" s="1" t="s">
        <v>197685</v>
      </c>
      <c r="C98407">
        <v>49030</v>
      </c>
      <c r="D98407" s="1" t="s">
        <v>2246</v>
      </c>
      <c r="E98407" s="1" t="s">
        <v>2247</v>
      </c>
    </row>
    <row r="98408" spans="1:5" x14ac:dyDescent="0.25">
      <c r="A98408" s="1" t="s">
        <v>197686</v>
      </c>
      <c r="B98408" s="1" t="s">
        <v>197687</v>
      </c>
      <c r="C98408">
        <v>13707</v>
      </c>
      <c r="D98408" s="1" t="s">
        <v>197688</v>
      </c>
      <c r="E98408" s="1" t="s">
        <v>8</v>
      </c>
    </row>
    <row r="98409" spans="1:5" x14ac:dyDescent="0.25">
      <c r="A98409" s="1" t="s">
        <v>197689</v>
      </c>
      <c r="B98409" s="1" t="s">
        <v>197690</v>
      </c>
      <c r="C98409">
        <v>14340</v>
      </c>
      <c r="D98409" s="1" t="s">
        <v>38130</v>
      </c>
      <c r="E98409" s="1" t="s">
        <v>8</v>
      </c>
    </row>
    <row r="98410" spans="1:5" x14ac:dyDescent="0.25">
      <c r="A98410" s="1" t="s">
        <v>197691</v>
      </c>
      <c r="B98410" s="1" t="s">
        <v>197692</v>
      </c>
      <c r="C98410">
        <v>7020</v>
      </c>
      <c r="D98410" s="1" t="s">
        <v>61</v>
      </c>
      <c r="E98410" s="1" t="s">
        <v>8</v>
      </c>
    </row>
    <row r="98411" spans="1:5" x14ac:dyDescent="0.25">
      <c r="A98411" s="1" t="s">
        <v>197693</v>
      </c>
      <c r="B98411" s="1" t="s">
        <v>197694</v>
      </c>
      <c r="C98411">
        <v>96010</v>
      </c>
      <c r="D98411" s="1" t="s">
        <v>186</v>
      </c>
      <c r="E98411" s="1" t="s">
        <v>53</v>
      </c>
    </row>
    <row r="98412" spans="1:5" x14ac:dyDescent="0.25">
      <c r="A98412" s="1" t="s">
        <v>197695</v>
      </c>
      <c r="B98412" s="1" t="s">
        <v>197696</v>
      </c>
      <c r="C98412">
        <v>8111</v>
      </c>
      <c r="D98412" s="1" t="s">
        <v>14</v>
      </c>
      <c r="E98412" s="1" t="s">
        <v>8</v>
      </c>
    </row>
    <row r="98413" spans="1:5" x14ac:dyDescent="0.25">
      <c r="A98413" s="1" t="s">
        <v>197697</v>
      </c>
      <c r="B98413" s="1" t="s">
        <v>197698</v>
      </c>
      <c r="C98413">
        <v>36201</v>
      </c>
      <c r="D98413" s="1" t="s">
        <v>688</v>
      </c>
      <c r="E98413" s="1" t="s">
        <v>30</v>
      </c>
    </row>
    <row r="98414" spans="1:5" x14ac:dyDescent="0.25">
      <c r="A98414" s="1" t="s">
        <v>197699</v>
      </c>
      <c r="B98414" s="1" t="s">
        <v>197700</v>
      </c>
      <c r="C98414">
        <v>30441</v>
      </c>
      <c r="D98414" s="1" t="s">
        <v>37</v>
      </c>
      <c r="E98414" s="1" t="s">
        <v>30</v>
      </c>
    </row>
    <row r="98415" spans="1:5" x14ac:dyDescent="0.25">
      <c r="A98415" s="1" t="s">
        <v>197701</v>
      </c>
      <c r="B98415" s="1" t="s">
        <v>197702</v>
      </c>
      <c r="C98415">
        <v>38742</v>
      </c>
      <c r="D98415" s="1" t="s">
        <v>3396</v>
      </c>
      <c r="E98415" s="1" t="s">
        <v>30</v>
      </c>
    </row>
    <row r="98416" spans="1:5" x14ac:dyDescent="0.25">
      <c r="A98416" s="1" t="s">
        <v>197703</v>
      </c>
      <c r="B98416" s="1" t="s">
        <v>197704</v>
      </c>
      <c r="C98416">
        <v>94060</v>
      </c>
      <c r="D98416" s="1" t="s">
        <v>1495</v>
      </c>
      <c r="E98416" s="1" t="s">
        <v>53</v>
      </c>
    </row>
    <row r="98417" spans="1:5" x14ac:dyDescent="0.25">
      <c r="A98417" s="1" t="s">
        <v>197705</v>
      </c>
      <c r="B98417" s="1" t="s">
        <v>197706</v>
      </c>
      <c r="C98417">
        <v>11035</v>
      </c>
      <c r="D98417" s="1" t="s">
        <v>415</v>
      </c>
      <c r="E98417" s="1" t="s">
        <v>8</v>
      </c>
    </row>
    <row r="98418" spans="1:5" x14ac:dyDescent="0.25">
      <c r="A98418" s="1" t="s">
        <v>197707</v>
      </c>
      <c r="B98418" s="1" t="s">
        <v>197708</v>
      </c>
      <c r="C98418">
        <v>57071</v>
      </c>
      <c r="D98418" s="1" t="s">
        <v>634</v>
      </c>
      <c r="E98418" s="1" t="s">
        <v>635</v>
      </c>
    </row>
    <row r="98419" spans="1:5" x14ac:dyDescent="0.25">
      <c r="A98419" s="1" t="s">
        <v>197709</v>
      </c>
      <c r="B98419" s="1" t="s">
        <v>197710</v>
      </c>
      <c r="C98419">
        <v>35170</v>
      </c>
      <c r="D98419" s="1" t="s">
        <v>705</v>
      </c>
      <c r="E98419" s="1" t="s">
        <v>30</v>
      </c>
    </row>
    <row r="98420" spans="1:5" x14ac:dyDescent="0.25">
      <c r="A98420" s="1" t="s">
        <v>197711</v>
      </c>
      <c r="B98420" s="1" t="s">
        <v>197712</v>
      </c>
      <c r="C98420">
        <v>17209</v>
      </c>
      <c r="D98420" s="1" t="s">
        <v>1164</v>
      </c>
      <c r="E98420" s="1" t="s">
        <v>8</v>
      </c>
    </row>
    <row r="98421" spans="1:5" x14ac:dyDescent="0.25">
      <c r="A98421" s="1" t="s">
        <v>197713</v>
      </c>
      <c r="B98421" s="1" t="s">
        <v>197714</v>
      </c>
      <c r="C98421">
        <v>17208</v>
      </c>
      <c r="D98421" s="1" t="s">
        <v>1164</v>
      </c>
      <c r="E98421" s="1" t="s">
        <v>8</v>
      </c>
    </row>
    <row r="98422" spans="1:5" x14ac:dyDescent="0.25">
      <c r="A98422" s="1" t="s">
        <v>197715</v>
      </c>
      <c r="B98422" s="1" t="s">
        <v>197716</v>
      </c>
      <c r="C98422">
        <v>80030</v>
      </c>
      <c r="D98422" s="1" t="s">
        <v>33</v>
      </c>
      <c r="E98422" s="1" t="s">
        <v>34</v>
      </c>
    </row>
    <row r="98423" spans="1:5" x14ac:dyDescent="0.25">
      <c r="A98423" s="1" t="s">
        <v>197717</v>
      </c>
      <c r="B98423" s="1" t="s">
        <v>197718</v>
      </c>
      <c r="C98423">
        <v>40484</v>
      </c>
      <c r="D98423" s="1" t="s">
        <v>631</v>
      </c>
      <c r="E98423" s="1" t="s">
        <v>104</v>
      </c>
    </row>
    <row r="98424" spans="1:5" x14ac:dyDescent="0.25">
      <c r="A98424" s="1" t="s">
        <v>197719</v>
      </c>
      <c r="B98424" s="1" t="s">
        <v>197720</v>
      </c>
      <c r="C98424">
        <v>22240</v>
      </c>
      <c r="D98424" s="1" t="s">
        <v>43</v>
      </c>
      <c r="E98424" s="1" t="s">
        <v>44</v>
      </c>
    </row>
    <row r="98425" spans="1:5" x14ac:dyDescent="0.25">
      <c r="A98425" s="1" t="s">
        <v>197721</v>
      </c>
      <c r="B98425" s="1" t="s">
        <v>197722</v>
      </c>
      <c r="C98425">
        <v>20530</v>
      </c>
      <c r="D98425" s="1" t="s">
        <v>43</v>
      </c>
      <c r="E98425" s="1" t="s">
        <v>44</v>
      </c>
    </row>
    <row r="98426" spans="1:5" x14ac:dyDescent="0.25">
      <c r="A98426" s="1" t="s">
        <v>197723</v>
      </c>
      <c r="B98426" s="1" t="s">
        <v>85202</v>
      </c>
      <c r="C98426">
        <v>88354</v>
      </c>
      <c r="D98426" s="1" t="s">
        <v>1075</v>
      </c>
      <c r="E98426" s="1" t="s">
        <v>24</v>
      </c>
    </row>
    <row r="98427" spans="1:5" x14ac:dyDescent="0.25">
      <c r="A98427" s="1" t="s">
        <v>197724</v>
      </c>
      <c r="B98427" s="1" t="s">
        <v>197725</v>
      </c>
      <c r="C98427">
        <v>7428</v>
      </c>
      <c r="D98427" s="1" t="s">
        <v>10589</v>
      </c>
      <c r="E98427" s="1" t="s">
        <v>8</v>
      </c>
    </row>
    <row r="98428" spans="1:5" x14ac:dyDescent="0.25">
      <c r="A98428" s="1" t="s">
        <v>197726</v>
      </c>
      <c r="B98428" s="1" t="s">
        <v>197727</v>
      </c>
      <c r="C98428">
        <v>41815</v>
      </c>
      <c r="D98428" s="1" t="s">
        <v>631</v>
      </c>
      <c r="E98428" s="1" t="s">
        <v>104</v>
      </c>
    </row>
    <row r="98429" spans="1:5" x14ac:dyDescent="0.25">
      <c r="A98429" s="1" t="s">
        <v>197728</v>
      </c>
      <c r="B98429" s="1" t="s">
        <v>197729</v>
      </c>
      <c r="C98429">
        <v>37450</v>
      </c>
      <c r="D98429" s="1" t="s">
        <v>44343</v>
      </c>
      <c r="E98429" s="1" t="s">
        <v>30</v>
      </c>
    </row>
    <row r="98430" spans="1:5" x14ac:dyDescent="0.25">
      <c r="A98430" s="1" t="s">
        <v>197730</v>
      </c>
      <c r="B98430" s="1" t="s">
        <v>197731</v>
      </c>
      <c r="C98430">
        <v>38414</v>
      </c>
      <c r="D98430" s="1" t="s">
        <v>212</v>
      </c>
      <c r="E98430" s="1" t="s">
        <v>30</v>
      </c>
    </row>
    <row r="98431" spans="1:5" x14ac:dyDescent="0.25">
      <c r="A98431" s="1" t="s">
        <v>197732</v>
      </c>
      <c r="B98431" s="1" t="s">
        <v>197733</v>
      </c>
      <c r="C98431">
        <v>35240</v>
      </c>
      <c r="D98431" s="1" t="s">
        <v>22449</v>
      </c>
      <c r="E98431" s="1" t="s">
        <v>30</v>
      </c>
    </row>
    <row r="98432" spans="1:5" x14ac:dyDescent="0.25">
      <c r="A98432" s="1" t="s">
        <v>197734</v>
      </c>
      <c r="B98432" s="1" t="s">
        <v>197735</v>
      </c>
      <c r="C98432">
        <v>36690</v>
      </c>
      <c r="D98432" s="1" t="s">
        <v>75256</v>
      </c>
      <c r="E98432" s="1" t="s">
        <v>30</v>
      </c>
    </row>
    <row r="98433" spans="1:5" x14ac:dyDescent="0.25">
      <c r="A98433" s="1" t="s">
        <v>197736</v>
      </c>
      <c r="B98433" s="1" t="s">
        <v>197737</v>
      </c>
      <c r="C98433">
        <v>94940</v>
      </c>
      <c r="D98433" s="1" t="s">
        <v>16279</v>
      </c>
      <c r="E98433" s="1" t="s">
        <v>53</v>
      </c>
    </row>
    <row r="98434" spans="1:5" x14ac:dyDescent="0.25">
      <c r="A98434" s="1" t="s">
        <v>197738</v>
      </c>
      <c r="B98434" s="1" t="s">
        <v>197739</v>
      </c>
      <c r="C98434">
        <v>21235</v>
      </c>
      <c r="D98434" s="1" t="s">
        <v>43</v>
      </c>
      <c r="E98434" s="1" t="s">
        <v>44</v>
      </c>
    </row>
    <row r="98435" spans="1:5" x14ac:dyDescent="0.25">
      <c r="A98435" s="1" t="s">
        <v>197740</v>
      </c>
      <c r="B98435" s="1" t="s">
        <v>197741</v>
      </c>
      <c r="C98435">
        <v>29175</v>
      </c>
      <c r="D98435" s="1" t="s">
        <v>1945</v>
      </c>
      <c r="E98435" s="1" t="s">
        <v>92</v>
      </c>
    </row>
    <row r="98436" spans="1:5" x14ac:dyDescent="0.25">
      <c r="A98436" s="1" t="s">
        <v>197742</v>
      </c>
      <c r="B98436" s="1" t="s">
        <v>197743</v>
      </c>
      <c r="C98436">
        <v>20745</v>
      </c>
      <c r="D98436" s="1" t="s">
        <v>43</v>
      </c>
      <c r="E98436" s="1" t="s">
        <v>44</v>
      </c>
    </row>
    <row r="98437" spans="1:5" x14ac:dyDescent="0.25">
      <c r="A98437" s="1" t="s">
        <v>197744</v>
      </c>
      <c r="B98437" s="1" t="s">
        <v>197745</v>
      </c>
      <c r="C98437">
        <v>38720</v>
      </c>
      <c r="D98437" s="1" t="s">
        <v>43670</v>
      </c>
      <c r="E98437" s="1" t="s">
        <v>30</v>
      </c>
    </row>
    <row r="98438" spans="1:5" x14ac:dyDescent="0.25">
      <c r="A98438" s="1" t="s">
        <v>197746</v>
      </c>
      <c r="B98438" s="1" t="s">
        <v>197747</v>
      </c>
      <c r="C98438">
        <v>49015</v>
      </c>
      <c r="D98438" s="1" t="s">
        <v>2246</v>
      </c>
      <c r="E98438" s="1" t="s">
        <v>2247</v>
      </c>
    </row>
    <row r="98439" spans="1:5" x14ac:dyDescent="0.25">
      <c r="A98439" s="1" t="s">
        <v>197748</v>
      </c>
      <c r="B98439" s="1" t="s">
        <v>197749</v>
      </c>
      <c r="C98439">
        <v>22745</v>
      </c>
      <c r="D98439" s="1" t="s">
        <v>43</v>
      </c>
      <c r="E98439" s="1" t="s">
        <v>44</v>
      </c>
    </row>
    <row r="98440" spans="1:5" x14ac:dyDescent="0.25">
      <c r="A98440" s="1" t="s">
        <v>197750</v>
      </c>
      <c r="B98440" s="1" t="s">
        <v>197751</v>
      </c>
      <c r="C98440">
        <v>4608</v>
      </c>
      <c r="D98440" s="1" t="s">
        <v>14</v>
      </c>
      <c r="E98440" s="1" t="s">
        <v>8</v>
      </c>
    </row>
    <row r="98441" spans="1:5" x14ac:dyDescent="0.25">
      <c r="A98441" s="1" t="s">
        <v>197752</v>
      </c>
      <c r="B98441" s="1" t="s">
        <v>197753</v>
      </c>
      <c r="C98441">
        <v>36510</v>
      </c>
      <c r="D98441" s="1" t="s">
        <v>173130</v>
      </c>
      <c r="E98441" s="1" t="s">
        <v>30</v>
      </c>
    </row>
    <row r="98442" spans="1:5" x14ac:dyDescent="0.25">
      <c r="A98442" s="1" t="s">
        <v>197754</v>
      </c>
      <c r="B98442" s="1" t="s">
        <v>197755</v>
      </c>
      <c r="C98442">
        <v>1241</v>
      </c>
      <c r="D98442" s="1" t="s">
        <v>14</v>
      </c>
      <c r="E98442" s="1" t="s">
        <v>8</v>
      </c>
    </row>
    <row r="98443" spans="1:5" x14ac:dyDescent="0.25">
      <c r="A98443" s="1" t="s">
        <v>197756</v>
      </c>
      <c r="B98443" s="1" t="s">
        <v>197757</v>
      </c>
      <c r="C98443">
        <v>71050</v>
      </c>
      <c r="D98443" s="1" t="s">
        <v>180</v>
      </c>
      <c r="E98443" s="1" t="s">
        <v>181</v>
      </c>
    </row>
    <row r="98444" spans="1:5" x14ac:dyDescent="0.25">
      <c r="A98444" s="1" t="s">
        <v>197758</v>
      </c>
      <c r="B98444" s="1" t="s">
        <v>197759</v>
      </c>
      <c r="C98444">
        <v>31580</v>
      </c>
      <c r="D98444" s="1" t="s">
        <v>37</v>
      </c>
      <c r="E98444" s="1" t="s">
        <v>30</v>
      </c>
    </row>
    <row r="98445" spans="1:5" x14ac:dyDescent="0.25">
      <c r="A98445" s="1" t="s">
        <v>197760</v>
      </c>
      <c r="B98445" s="1" t="s">
        <v>197761</v>
      </c>
      <c r="C98445">
        <v>2972</v>
      </c>
      <c r="D98445" s="1" t="s">
        <v>14</v>
      </c>
      <c r="E98445" s="1" t="s">
        <v>8</v>
      </c>
    </row>
    <row r="98446" spans="1:5" x14ac:dyDescent="0.25">
      <c r="A98446" s="1" t="s">
        <v>197762</v>
      </c>
      <c r="B98446" s="1" t="s">
        <v>197763</v>
      </c>
      <c r="C98446">
        <v>75240</v>
      </c>
      <c r="D98446" s="1" t="s">
        <v>27754</v>
      </c>
      <c r="E98446" s="1" t="s">
        <v>74</v>
      </c>
    </row>
    <row r="98447" spans="1:5" x14ac:dyDescent="0.25">
      <c r="A98447" s="1" t="s">
        <v>197764</v>
      </c>
      <c r="B98447" s="1" t="s">
        <v>197765</v>
      </c>
      <c r="C98447">
        <v>29102</v>
      </c>
      <c r="D98447" s="1" t="s">
        <v>618</v>
      </c>
      <c r="E98447" s="1" t="s">
        <v>92</v>
      </c>
    </row>
    <row r="98448" spans="1:5" x14ac:dyDescent="0.25">
      <c r="A98448" s="1" t="s">
        <v>197766</v>
      </c>
      <c r="B98448" s="1" t="s">
        <v>197767</v>
      </c>
      <c r="C98448">
        <v>29100</v>
      </c>
      <c r="D98448" s="1" t="s">
        <v>618</v>
      </c>
      <c r="E98448" s="1" t="s">
        <v>92</v>
      </c>
    </row>
    <row r="98449" spans="1:5" x14ac:dyDescent="0.25">
      <c r="A98449" s="1" t="s">
        <v>197768</v>
      </c>
      <c r="B98449" s="1" t="s">
        <v>197769</v>
      </c>
      <c r="C98449">
        <v>22261</v>
      </c>
      <c r="D98449" s="1" t="s">
        <v>43</v>
      </c>
      <c r="E98449" s="1" t="s">
        <v>44</v>
      </c>
    </row>
    <row r="98450" spans="1:5" x14ac:dyDescent="0.25">
      <c r="A98450" s="1" t="s">
        <v>197770</v>
      </c>
      <c r="B98450" s="1" t="s">
        <v>197771</v>
      </c>
      <c r="C98450">
        <v>31330</v>
      </c>
      <c r="D98450" s="1" t="s">
        <v>37</v>
      </c>
      <c r="E98450" s="1" t="s">
        <v>30</v>
      </c>
    </row>
    <row r="98451" spans="1:5" x14ac:dyDescent="0.25">
      <c r="A98451" s="1" t="s">
        <v>197772</v>
      </c>
      <c r="B98451" s="1" t="s">
        <v>197773</v>
      </c>
      <c r="C98451">
        <v>60720</v>
      </c>
      <c r="D98451" s="1" t="s">
        <v>176</v>
      </c>
      <c r="E98451" s="1" t="s">
        <v>177</v>
      </c>
    </row>
    <row r="98452" spans="1:5" x14ac:dyDescent="0.25">
      <c r="A98452" s="1" t="s">
        <v>197774</v>
      </c>
      <c r="B98452" s="1" t="s">
        <v>197775</v>
      </c>
      <c r="C98452">
        <v>88067</v>
      </c>
      <c r="D98452" s="1" t="s">
        <v>70</v>
      </c>
      <c r="E98452" s="1" t="s">
        <v>24</v>
      </c>
    </row>
    <row r="98453" spans="1:5" x14ac:dyDescent="0.25">
      <c r="A98453" s="1" t="s">
        <v>197776</v>
      </c>
      <c r="B98453" s="1" t="s">
        <v>197777</v>
      </c>
      <c r="C98453">
        <v>13184</v>
      </c>
      <c r="D98453" s="1" t="s">
        <v>551</v>
      </c>
      <c r="E98453" s="1" t="s">
        <v>8</v>
      </c>
    </row>
    <row r="98454" spans="1:5" x14ac:dyDescent="0.25">
      <c r="A98454" s="1" t="s">
        <v>197778</v>
      </c>
      <c r="B98454" s="1" t="s">
        <v>197779</v>
      </c>
      <c r="C98454">
        <v>31920</v>
      </c>
      <c r="D98454" s="1" t="s">
        <v>37</v>
      </c>
      <c r="E98454" s="1" t="s">
        <v>30</v>
      </c>
    </row>
    <row r="98455" spans="1:5" x14ac:dyDescent="0.25">
      <c r="A98455" s="1" t="s">
        <v>197780</v>
      </c>
      <c r="B98455" s="1" t="s">
        <v>197781</v>
      </c>
      <c r="C98455">
        <v>7041</v>
      </c>
      <c r="D98455" s="1" t="s">
        <v>61</v>
      </c>
      <c r="E98455" s="1" t="s">
        <v>8</v>
      </c>
    </row>
    <row r="98456" spans="1:5" x14ac:dyDescent="0.25">
      <c r="A98456" s="1" t="s">
        <v>197782</v>
      </c>
      <c r="B98456" s="1" t="s">
        <v>197783</v>
      </c>
      <c r="C98456">
        <v>13218</v>
      </c>
      <c r="D98456" s="1" t="s">
        <v>199</v>
      </c>
      <c r="E98456" s="1" t="s">
        <v>8</v>
      </c>
    </row>
    <row r="98457" spans="1:5" x14ac:dyDescent="0.25">
      <c r="A98457" s="1" t="s">
        <v>197784</v>
      </c>
      <c r="B98457" s="1" t="s">
        <v>197785</v>
      </c>
      <c r="C98457">
        <v>35540</v>
      </c>
      <c r="D98457" s="1" t="s">
        <v>36158</v>
      </c>
      <c r="E98457" s="1" t="s">
        <v>30</v>
      </c>
    </row>
    <row r="98458" spans="1:5" x14ac:dyDescent="0.25">
      <c r="A98458" s="1" t="s">
        <v>197786</v>
      </c>
      <c r="B98458" s="1" t="s">
        <v>197787</v>
      </c>
      <c r="C98458">
        <v>13213</v>
      </c>
      <c r="D98458" s="1" t="s">
        <v>199</v>
      </c>
      <c r="E98458" s="1" t="s">
        <v>8</v>
      </c>
    </row>
    <row r="98459" spans="1:5" x14ac:dyDescent="0.25">
      <c r="A98459" s="1" t="s">
        <v>197788</v>
      </c>
      <c r="B98459" s="1" t="s">
        <v>197789</v>
      </c>
      <c r="C98459">
        <v>44082</v>
      </c>
      <c r="D98459" s="1" t="s">
        <v>264</v>
      </c>
      <c r="E98459" s="1" t="s">
        <v>104</v>
      </c>
    </row>
    <row r="98460" spans="1:5" x14ac:dyDescent="0.25">
      <c r="A98460" s="1" t="s">
        <v>197790</v>
      </c>
      <c r="B98460" s="1" t="s">
        <v>197791</v>
      </c>
      <c r="C98460">
        <v>5009</v>
      </c>
      <c r="D98460" s="1" t="s">
        <v>14</v>
      </c>
      <c r="E98460" s="1" t="s">
        <v>8</v>
      </c>
    </row>
    <row r="98461" spans="1:5" x14ac:dyDescent="0.25">
      <c r="A98461" s="1" t="s">
        <v>197792</v>
      </c>
      <c r="B98461" s="1" t="s">
        <v>197793</v>
      </c>
      <c r="C98461">
        <v>28030</v>
      </c>
      <c r="D98461" s="1" t="s">
        <v>241</v>
      </c>
      <c r="E98461" s="1" t="s">
        <v>44</v>
      </c>
    </row>
    <row r="98462" spans="1:5" x14ac:dyDescent="0.25">
      <c r="A98462" s="1" t="s">
        <v>197794</v>
      </c>
      <c r="B98462" s="1" t="s">
        <v>197795</v>
      </c>
      <c r="C98462">
        <v>55409</v>
      </c>
      <c r="D98462" s="1" t="s">
        <v>114242</v>
      </c>
      <c r="E98462" s="1" t="s">
        <v>306</v>
      </c>
    </row>
    <row r="98463" spans="1:5" x14ac:dyDescent="0.25">
      <c r="A98463" s="1" t="s">
        <v>197796</v>
      </c>
      <c r="B98463" s="1" t="s">
        <v>197797</v>
      </c>
      <c r="C98463">
        <v>27323</v>
      </c>
      <c r="D98463" s="1" t="s">
        <v>798</v>
      </c>
      <c r="E98463" s="1" t="s">
        <v>44</v>
      </c>
    </row>
    <row r="98464" spans="1:5" x14ac:dyDescent="0.25">
      <c r="A98464" s="1" t="s">
        <v>197798</v>
      </c>
      <c r="B98464" s="1" t="s">
        <v>197799</v>
      </c>
      <c r="C98464">
        <v>26700</v>
      </c>
      <c r="D98464" s="1" t="s">
        <v>21342</v>
      </c>
      <c r="E98464" s="1" t="s">
        <v>44</v>
      </c>
    </row>
    <row r="98465" spans="1:5" x14ac:dyDescent="0.25">
      <c r="A98465" s="1" t="s">
        <v>197800</v>
      </c>
      <c r="B98465" s="1" t="s">
        <v>197801</v>
      </c>
      <c r="C98465">
        <v>47800</v>
      </c>
      <c r="D98465" s="1" t="s">
        <v>1685</v>
      </c>
      <c r="E98465" s="1" t="s">
        <v>104</v>
      </c>
    </row>
    <row r="98466" spans="1:5" x14ac:dyDescent="0.25">
      <c r="A98466" s="1" t="s">
        <v>197802</v>
      </c>
      <c r="B98466" s="1" t="s">
        <v>197803</v>
      </c>
      <c r="C98466">
        <v>40170</v>
      </c>
      <c r="D98466" s="1" t="s">
        <v>631</v>
      </c>
      <c r="E98466" s="1" t="s">
        <v>104</v>
      </c>
    </row>
    <row r="98467" spans="1:5" x14ac:dyDescent="0.25">
      <c r="A98467" s="1" t="s">
        <v>197804</v>
      </c>
      <c r="B98467" s="1" t="s">
        <v>181412</v>
      </c>
      <c r="C98467">
        <v>9726</v>
      </c>
      <c r="D98467" s="1" t="s">
        <v>11</v>
      </c>
      <c r="E98467" s="1" t="s">
        <v>8</v>
      </c>
    </row>
    <row r="98468" spans="1:5" x14ac:dyDescent="0.25">
      <c r="A98468" s="1" t="s">
        <v>197805</v>
      </c>
      <c r="B98468" s="1" t="s">
        <v>197806</v>
      </c>
      <c r="C98468">
        <v>13972</v>
      </c>
      <c r="D98468" s="1" t="s">
        <v>6258</v>
      </c>
      <c r="E98468" s="1" t="s">
        <v>8</v>
      </c>
    </row>
    <row r="98469" spans="1:5" x14ac:dyDescent="0.25">
      <c r="A98469" s="1" t="s">
        <v>197807</v>
      </c>
      <c r="B98469" s="1" t="s">
        <v>197808</v>
      </c>
      <c r="C98469">
        <v>7231</v>
      </c>
      <c r="D98469" s="1" t="s">
        <v>61</v>
      </c>
      <c r="E98469" s="1" t="s">
        <v>8</v>
      </c>
    </row>
    <row r="98470" spans="1:5" x14ac:dyDescent="0.25">
      <c r="A98470" s="1" t="s">
        <v>197809</v>
      </c>
      <c r="B98470" s="1" t="s">
        <v>197810</v>
      </c>
      <c r="C98470">
        <v>88890</v>
      </c>
      <c r="D98470" s="1" t="s">
        <v>53789</v>
      </c>
      <c r="E98470" s="1" t="s">
        <v>24</v>
      </c>
    </row>
    <row r="98471" spans="1:5" x14ac:dyDescent="0.25">
      <c r="A98471" s="1" t="s">
        <v>197811</v>
      </c>
      <c r="B98471" s="1" t="s">
        <v>18923</v>
      </c>
      <c r="C98471">
        <v>31330</v>
      </c>
      <c r="D98471" s="1" t="s">
        <v>37</v>
      </c>
      <c r="E98471" s="1" t="s">
        <v>30</v>
      </c>
    </row>
    <row r="98472" spans="1:5" x14ac:dyDescent="0.25">
      <c r="A98472" s="1" t="s">
        <v>197812</v>
      </c>
      <c r="B98472" s="1" t="s">
        <v>197813</v>
      </c>
      <c r="C98472">
        <v>9280</v>
      </c>
      <c r="D98472" s="1" t="s">
        <v>83</v>
      </c>
      <c r="E98472" s="1" t="s">
        <v>8</v>
      </c>
    </row>
    <row r="98473" spans="1:5" x14ac:dyDescent="0.25">
      <c r="A98473" s="1" t="s">
        <v>197814</v>
      </c>
      <c r="B98473" s="1" t="s">
        <v>197815</v>
      </c>
      <c r="C98473">
        <v>29160</v>
      </c>
      <c r="D98473" s="1" t="s">
        <v>1945</v>
      </c>
      <c r="E98473" s="1" t="s">
        <v>92</v>
      </c>
    </row>
    <row r="98474" spans="1:5" x14ac:dyDescent="0.25">
      <c r="A98474" s="1" t="s">
        <v>197816</v>
      </c>
      <c r="B98474" s="1" t="s">
        <v>197817</v>
      </c>
      <c r="C98474">
        <v>96217</v>
      </c>
      <c r="D98474" s="1" t="s">
        <v>375</v>
      </c>
      <c r="E98474" s="1" t="s">
        <v>53</v>
      </c>
    </row>
    <row r="98475" spans="1:5" x14ac:dyDescent="0.25">
      <c r="A98475" s="1" t="s">
        <v>197818</v>
      </c>
      <c r="B98475" s="1" t="s">
        <v>197819</v>
      </c>
      <c r="C98475">
        <v>57265</v>
      </c>
      <c r="D98475" s="1" t="s">
        <v>12373</v>
      </c>
      <c r="E98475" s="1" t="s">
        <v>635</v>
      </c>
    </row>
    <row r="98476" spans="1:5" x14ac:dyDescent="0.25">
      <c r="A98476" s="1" t="s">
        <v>197820</v>
      </c>
      <c r="B98476" s="1" t="s">
        <v>197821</v>
      </c>
      <c r="C98476">
        <v>33600</v>
      </c>
      <c r="D98476" s="1" t="s">
        <v>2682</v>
      </c>
      <c r="E98476" s="1" t="s">
        <v>30</v>
      </c>
    </row>
    <row r="98477" spans="1:5" x14ac:dyDescent="0.25">
      <c r="A98477" s="1" t="s">
        <v>197822</v>
      </c>
      <c r="B98477" s="1" t="s">
        <v>197823</v>
      </c>
      <c r="C98477">
        <v>27253</v>
      </c>
      <c r="D98477" s="1" t="s">
        <v>767</v>
      </c>
      <c r="E98477" s="1" t="s">
        <v>44</v>
      </c>
    </row>
    <row r="98478" spans="1:5" x14ac:dyDescent="0.25">
      <c r="A98478" s="1" t="s">
        <v>197824</v>
      </c>
      <c r="B98478" s="1" t="s">
        <v>197825</v>
      </c>
      <c r="C98478">
        <v>91520</v>
      </c>
      <c r="D98478" s="1" t="s">
        <v>189</v>
      </c>
      <c r="E98478" s="1" t="s">
        <v>53</v>
      </c>
    </row>
    <row r="98479" spans="1:5" x14ac:dyDescent="0.25">
      <c r="A98479" s="1" t="s">
        <v>197826</v>
      </c>
      <c r="B98479" s="1" t="s">
        <v>197827</v>
      </c>
      <c r="C98479">
        <v>38745</v>
      </c>
      <c r="D98479" s="1" t="s">
        <v>3396</v>
      </c>
      <c r="E98479" s="1" t="s">
        <v>30</v>
      </c>
    </row>
    <row r="98480" spans="1:5" x14ac:dyDescent="0.25">
      <c r="A98480" s="1" t="s">
        <v>197828</v>
      </c>
      <c r="B98480" s="1" t="s">
        <v>197829</v>
      </c>
      <c r="C98480">
        <v>1548</v>
      </c>
      <c r="D98480" s="1" t="s">
        <v>14</v>
      </c>
      <c r="E98480" s="1" t="s">
        <v>8</v>
      </c>
    </row>
    <row r="98481" spans="1:5" x14ac:dyDescent="0.25">
      <c r="A98481" s="1" t="s">
        <v>197830</v>
      </c>
      <c r="B98481" s="1" t="s">
        <v>197831</v>
      </c>
      <c r="C98481">
        <v>39401</v>
      </c>
      <c r="D98481" s="1" t="s">
        <v>40</v>
      </c>
      <c r="E98481" s="1" t="s">
        <v>30</v>
      </c>
    </row>
    <row r="98482" spans="1:5" x14ac:dyDescent="0.25">
      <c r="A98482" s="1" t="s">
        <v>197832</v>
      </c>
      <c r="B98482" s="1" t="s">
        <v>197833</v>
      </c>
      <c r="C98482">
        <v>17602</v>
      </c>
      <c r="D98482" s="1" t="s">
        <v>451</v>
      </c>
      <c r="E98482" s="1" t="s">
        <v>8</v>
      </c>
    </row>
    <row r="98483" spans="1:5" x14ac:dyDescent="0.25">
      <c r="A98483" s="1" t="s">
        <v>197834</v>
      </c>
      <c r="B98483" s="1" t="s">
        <v>197835</v>
      </c>
      <c r="C98483">
        <v>36030</v>
      </c>
      <c r="D98483" s="1" t="s">
        <v>1106</v>
      </c>
      <c r="E98483" s="1" t="s">
        <v>30</v>
      </c>
    </row>
    <row r="98484" spans="1:5" x14ac:dyDescent="0.25">
      <c r="A98484" s="1" t="s">
        <v>197836</v>
      </c>
      <c r="B98484" s="1" t="s">
        <v>197837</v>
      </c>
      <c r="C98484">
        <v>6871</v>
      </c>
      <c r="D98484" s="1" t="s">
        <v>3457</v>
      </c>
      <c r="E98484" s="1" t="s">
        <v>8</v>
      </c>
    </row>
    <row r="98485" spans="1:5" x14ac:dyDescent="0.25">
      <c r="A98485" s="1" t="s">
        <v>197838</v>
      </c>
      <c r="B98485" s="1" t="s">
        <v>197839</v>
      </c>
      <c r="C98485">
        <v>6236</v>
      </c>
      <c r="D98485" s="1" t="s">
        <v>513</v>
      </c>
      <c r="E98485" s="1" t="s">
        <v>8</v>
      </c>
    </row>
    <row r="98486" spans="1:5" x14ac:dyDescent="0.25">
      <c r="A98486" s="1" t="s">
        <v>197840</v>
      </c>
      <c r="B98486" s="1" t="s">
        <v>197841</v>
      </c>
      <c r="C98486">
        <v>13450</v>
      </c>
      <c r="D98486" s="1" t="s">
        <v>6406</v>
      </c>
      <c r="E98486" s="1" t="s">
        <v>8</v>
      </c>
    </row>
    <row r="98487" spans="1:5" x14ac:dyDescent="0.25">
      <c r="A98487" s="1" t="s">
        <v>197842</v>
      </c>
      <c r="B98487" s="1" t="s">
        <v>197843</v>
      </c>
      <c r="C98487">
        <v>18650</v>
      </c>
      <c r="D98487" s="1" t="s">
        <v>43757</v>
      </c>
      <c r="E98487" s="1" t="s">
        <v>8</v>
      </c>
    </row>
    <row r="98488" spans="1:5" x14ac:dyDescent="0.25">
      <c r="A98488" s="1" t="s">
        <v>197844</v>
      </c>
      <c r="B98488" s="1" t="s">
        <v>197845</v>
      </c>
      <c r="C98488">
        <v>41927</v>
      </c>
      <c r="D98488" s="1" t="s">
        <v>631</v>
      </c>
      <c r="E98488" s="1" t="s">
        <v>104</v>
      </c>
    </row>
    <row r="98489" spans="1:5" x14ac:dyDescent="0.25">
      <c r="A98489" s="1" t="s">
        <v>197846</v>
      </c>
      <c r="B98489" s="1" t="s">
        <v>197847</v>
      </c>
      <c r="C98489">
        <v>90020</v>
      </c>
      <c r="D98489" s="1" t="s">
        <v>189</v>
      </c>
      <c r="E98489" s="1" t="s">
        <v>53</v>
      </c>
    </row>
    <row r="98490" spans="1:5" x14ac:dyDescent="0.25">
      <c r="A98490" s="1" t="s">
        <v>197848</v>
      </c>
      <c r="B98490" s="1" t="s">
        <v>197849</v>
      </c>
      <c r="C98490">
        <v>9691</v>
      </c>
      <c r="D98490" s="1" t="s">
        <v>11</v>
      </c>
      <c r="E98490" s="1" t="s">
        <v>8</v>
      </c>
    </row>
    <row r="98491" spans="1:5" x14ac:dyDescent="0.25">
      <c r="A98491" s="1" t="s">
        <v>197850</v>
      </c>
      <c r="B98491" s="1" t="s">
        <v>197851</v>
      </c>
      <c r="C98491">
        <v>29680</v>
      </c>
      <c r="D98491" s="1" t="s">
        <v>38741</v>
      </c>
      <c r="E98491" s="1" t="s">
        <v>92</v>
      </c>
    </row>
    <row r="98492" spans="1:5" x14ac:dyDescent="0.25">
      <c r="A98492" s="1" t="s">
        <v>197852</v>
      </c>
      <c r="B98492" s="1" t="s">
        <v>197853</v>
      </c>
      <c r="C98492">
        <v>36205</v>
      </c>
      <c r="D98492" s="1" t="s">
        <v>688</v>
      </c>
      <c r="E98492" s="1" t="s">
        <v>30</v>
      </c>
    </row>
    <row r="98493" spans="1:5" x14ac:dyDescent="0.25">
      <c r="A98493" s="1" t="s">
        <v>197854</v>
      </c>
      <c r="B98493" s="1" t="s">
        <v>197855</v>
      </c>
      <c r="C98493">
        <v>76420</v>
      </c>
      <c r="D98493" s="1" t="s">
        <v>10955</v>
      </c>
      <c r="E98493" s="1" t="s">
        <v>74</v>
      </c>
    </row>
    <row r="98494" spans="1:5" x14ac:dyDescent="0.25">
      <c r="A98494" s="1" t="s">
        <v>197856</v>
      </c>
      <c r="B98494" s="1" t="s">
        <v>197857</v>
      </c>
      <c r="C98494">
        <v>41386</v>
      </c>
      <c r="D98494" s="1" t="s">
        <v>631</v>
      </c>
      <c r="E98494" s="1" t="s">
        <v>104</v>
      </c>
    </row>
    <row r="98495" spans="1:5" x14ac:dyDescent="0.25">
      <c r="A98495" s="1" t="s">
        <v>197858</v>
      </c>
      <c r="B98495" s="1" t="s">
        <v>59239</v>
      </c>
      <c r="C98495">
        <v>82200</v>
      </c>
      <c r="D98495" s="1" t="s">
        <v>33</v>
      </c>
      <c r="E98495" s="1" t="s">
        <v>34</v>
      </c>
    </row>
    <row r="98496" spans="1:5" x14ac:dyDescent="0.25">
      <c r="A98496" s="1" t="s">
        <v>197859</v>
      </c>
      <c r="B98496" s="1" t="s">
        <v>197860</v>
      </c>
      <c r="C98496">
        <v>7082</v>
      </c>
      <c r="D98496" s="1" t="s">
        <v>61</v>
      </c>
      <c r="E98496" s="1" t="s">
        <v>8</v>
      </c>
    </row>
    <row r="98497" spans="1:5" x14ac:dyDescent="0.25">
      <c r="A98497" s="1" t="s">
        <v>197861</v>
      </c>
      <c r="B98497" s="1" t="s">
        <v>197862</v>
      </c>
      <c r="C98497">
        <v>92500</v>
      </c>
      <c r="D98497" s="1" t="s">
        <v>26877</v>
      </c>
      <c r="E98497" s="1" t="s">
        <v>53</v>
      </c>
    </row>
    <row r="98498" spans="1:5" x14ac:dyDescent="0.25">
      <c r="A98498" s="1" t="s">
        <v>197863</v>
      </c>
      <c r="B98498" s="1" t="s">
        <v>197864</v>
      </c>
      <c r="C98498">
        <v>22260</v>
      </c>
      <c r="D98498" s="1" t="s">
        <v>43</v>
      </c>
      <c r="E98498" s="1" t="s">
        <v>44</v>
      </c>
    </row>
    <row r="98499" spans="1:5" x14ac:dyDescent="0.25">
      <c r="A98499" s="1" t="s">
        <v>197865</v>
      </c>
      <c r="B98499" s="1" t="s">
        <v>197866</v>
      </c>
      <c r="C98499">
        <v>27251</v>
      </c>
      <c r="D98499" s="1" t="s">
        <v>767</v>
      </c>
      <c r="E98499" s="1" t="s">
        <v>44</v>
      </c>
    </row>
    <row r="98500" spans="1:5" x14ac:dyDescent="0.25">
      <c r="A98500" s="1" t="s">
        <v>197867</v>
      </c>
      <c r="B98500" s="1" t="s">
        <v>197868</v>
      </c>
      <c r="C98500">
        <v>7134</v>
      </c>
      <c r="D98500" s="1" t="s">
        <v>61</v>
      </c>
      <c r="E98500" s="1" t="s">
        <v>8</v>
      </c>
    </row>
    <row r="98501" spans="1:5" x14ac:dyDescent="0.25">
      <c r="A98501" s="1" t="s">
        <v>197869</v>
      </c>
      <c r="B98501" s="1" t="s">
        <v>197870</v>
      </c>
      <c r="C98501">
        <v>90660</v>
      </c>
      <c r="D98501" s="1" t="s">
        <v>189</v>
      </c>
      <c r="E98501" s="1" t="s">
        <v>53</v>
      </c>
    </row>
    <row r="98502" spans="1:5" x14ac:dyDescent="0.25">
      <c r="A98502" s="1" t="s">
        <v>197871</v>
      </c>
      <c r="B98502" s="1" t="s">
        <v>197872</v>
      </c>
      <c r="C98502">
        <v>13187</v>
      </c>
      <c r="D98502" s="1" t="s">
        <v>551</v>
      </c>
      <c r="E98502" s="1" t="s">
        <v>8</v>
      </c>
    </row>
    <row r="98503" spans="1:5" x14ac:dyDescent="0.25">
      <c r="A98503" s="1" t="s">
        <v>197873</v>
      </c>
      <c r="B98503" s="1" t="s">
        <v>197874</v>
      </c>
      <c r="C98503">
        <v>20521</v>
      </c>
      <c r="D98503" s="1" t="s">
        <v>43</v>
      </c>
      <c r="E98503" s="1" t="s">
        <v>44</v>
      </c>
    </row>
    <row r="98504" spans="1:5" x14ac:dyDescent="0.25">
      <c r="A98504" s="1" t="s">
        <v>197875</v>
      </c>
      <c r="B98504" s="1" t="s">
        <v>197876</v>
      </c>
      <c r="C98504">
        <v>90050</v>
      </c>
      <c r="D98504" s="1" t="s">
        <v>189</v>
      </c>
      <c r="E98504" s="1" t="s">
        <v>53</v>
      </c>
    </row>
    <row r="98505" spans="1:5" x14ac:dyDescent="0.25">
      <c r="A98505" s="1" t="s">
        <v>197877</v>
      </c>
      <c r="B98505" s="1" t="s">
        <v>197878</v>
      </c>
      <c r="C98505">
        <v>5425</v>
      </c>
      <c r="D98505" s="1" t="s">
        <v>14</v>
      </c>
      <c r="E98505" s="1" t="s">
        <v>8</v>
      </c>
    </row>
    <row r="98506" spans="1:5" x14ac:dyDescent="0.25">
      <c r="A98506" s="1" t="s">
        <v>197879</v>
      </c>
      <c r="B98506" s="1" t="s">
        <v>197880</v>
      </c>
      <c r="C98506">
        <v>30662</v>
      </c>
      <c r="D98506" s="1" t="s">
        <v>37</v>
      </c>
      <c r="E98506" s="1" t="s">
        <v>30</v>
      </c>
    </row>
    <row r="98507" spans="1:5" x14ac:dyDescent="0.25">
      <c r="A98507" s="1" t="s">
        <v>197881</v>
      </c>
      <c r="B98507" s="1" t="s">
        <v>197882</v>
      </c>
      <c r="C98507">
        <v>37701</v>
      </c>
      <c r="D98507" s="1" t="s">
        <v>410</v>
      </c>
      <c r="E98507" s="1" t="s">
        <v>30</v>
      </c>
    </row>
    <row r="98508" spans="1:5" x14ac:dyDescent="0.25">
      <c r="A98508" s="1" t="s">
        <v>197883</v>
      </c>
      <c r="B98508" s="1" t="s">
        <v>197884</v>
      </c>
      <c r="C98508">
        <v>3317</v>
      </c>
      <c r="D98508" s="1" t="s">
        <v>14</v>
      </c>
      <c r="E98508" s="1" t="s">
        <v>8</v>
      </c>
    </row>
    <row r="98509" spans="1:5" x14ac:dyDescent="0.25">
      <c r="A98509" s="1" t="s">
        <v>197885</v>
      </c>
      <c r="B98509" s="1" t="s">
        <v>68461</v>
      </c>
      <c r="C98509">
        <v>11740</v>
      </c>
      <c r="D98509" s="1" t="s">
        <v>714</v>
      </c>
      <c r="E98509" s="1" t="s">
        <v>8</v>
      </c>
    </row>
    <row r="98510" spans="1:5" x14ac:dyDescent="0.25">
      <c r="A98510" s="1" t="s">
        <v>197886</v>
      </c>
      <c r="B98510" s="1" t="s">
        <v>197887</v>
      </c>
      <c r="C98510">
        <v>83322</v>
      </c>
      <c r="D98510" s="1" t="s">
        <v>3825</v>
      </c>
      <c r="E98510" s="1" t="s">
        <v>34</v>
      </c>
    </row>
    <row r="98511" spans="1:5" x14ac:dyDescent="0.25">
      <c r="A98511" s="1" t="s">
        <v>197888</v>
      </c>
      <c r="B98511" s="1" t="s">
        <v>197889</v>
      </c>
      <c r="C98511">
        <v>22030</v>
      </c>
      <c r="D98511" s="1" t="s">
        <v>43</v>
      </c>
      <c r="E98511" s="1" t="s">
        <v>44</v>
      </c>
    </row>
    <row r="98512" spans="1:5" x14ac:dyDescent="0.25">
      <c r="A98512" s="1" t="s">
        <v>197890</v>
      </c>
      <c r="B98512" s="1" t="s">
        <v>197891</v>
      </c>
      <c r="C98512">
        <v>21215</v>
      </c>
      <c r="D98512" s="1" t="s">
        <v>43</v>
      </c>
      <c r="E98512" s="1" t="s">
        <v>44</v>
      </c>
    </row>
    <row r="98513" spans="1:5" x14ac:dyDescent="0.25">
      <c r="A98513" s="1" t="s">
        <v>197892</v>
      </c>
      <c r="B98513" s="1" t="s">
        <v>197893</v>
      </c>
      <c r="C98513">
        <v>4147</v>
      </c>
      <c r="D98513" s="1" t="s">
        <v>14</v>
      </c>
      <c r="E98513" s="1" t="s">
        <v>8</v>
      </c>
    </row>
    <row r="98514" spans="1:5" x14ac:dyDescent="0.25">
      <c r="A98514" s="1" t="s">
        <v>197894</v>
      </c>
      <c r="B98514" s="1" t="s">
        <v>197895</v>
      </c>
      <c r="C98514">
        <v>40283</v>
      </c>
      <c r="D98514" s="1" t="s">
        <v>631</v>
      </c>
      <c r="E98514" s="1" t="s">
        <v>104</v>
      </c>
    </row>
    <row r="98515" spans="1:5" x14ac:dyDescent="0.25">
      <c r="A98515" s="1" t="s">
        <v>197896</v>
      </c>
      <c r="B98515" s="1" t="s">
        <v>197897</v>
      </c>
      <c r="C98515">
        <v>30315</v>
      </c>
      <c r="D98515" s="1" t="s">
        <v>37</v>
      </c>
      <c r="E98515" s="1" t="s">
        <v>30</v>
      </c>
    </row>
    <row r="98516" spans="1:5" x14ac:dyDescent="0.25">
      <c r="A98516" s="1" t="s">
        <v>197898</v>
      </c>
      <c r="B98516" s="1" t="s">
        <v>197899</v>
      </c>
      <c r="C98516">
        <v>5302</v>
      </c>
      <c r="D98516" s="1" t="s">
        <v>14</v>
      </c>
      <c r="E98516" s="1" t="s">
        <v>8</v>
      </c>
    </row>
    <row r="98517" spans="1:5" x14ac:dyDescent="0.25">
      <c r="A98517" s="1" t="s">
        <v>197900</v>
      </c>
      <c r="B98517" s="1" t="s">
        <v>197901</v>
      </c>
      <c r="C98517">
        <v>2630</v>
      </c>
      <c r="D98517" s="1" t="s">
        <v>14</v>
      </c>
      <c r="E98517" s="1" t="s">
        <v>8</v>
      </c>
    </row>
    <row r="98518" spans="1:5" x14ac:dyDescent="0.25">
      <c r="A98518" s="1" t="s">
        <v>197902</v>
      </c>
      <c r="B98518" s="1" t="s">
        <v>197903</v>
      </c>
      <c r="C98518">
        <v>13150</v>
      </c>
      <c r="D98518" s="1" t="s">
        <v>2632</v>
      </c>
      <c r="E98518" s="1" t="s">
        <v>8</v>
      </c>
    </row>
    <row r="98519" spans="1:5" x14ac:dyDescent="0.25">
      <c r="A98519" s="1" t="s">
        <v>197904</v>
      </c>
      <c r="B98519" s="1" t="s">
        <v>197905</v>
      </c>
      <c r="C98519">
        <v>90010</v>
      </c>
      <c r="D98519" s="1" t="s">
        <v>189</v>
      </c>
      <c r="E98519" s="1" t="s">
        <v>53</v>
      </c>
    </row>
    <row r="98520" spans="1:5" x14ac:dyDescent="0.25">
      <c r="A98520" s="1" t="s">
        <v>197906</v>
      </c>
      <c r="B98520" s="1" t="s">
        <v>197907</v>
      </c>
      <c r="C98520">
        <v>91250</v>
      </c>
      <c r="D98520" s="1" t="s">
        <v>189</v>
      </c>
      <c r="E98520" s="1" t="s">
        <v>53</v>
      </c>
    </row>
    <row r="98521" spans="1:5" x14ac:dyDescent="0.25">
      <c r="A98521" s="1" t="s">
        <v>197908</v>
      </c>
      <c r="B98521" s="1" t="s">
        <v>197909</v>
      </c>
      <c r="C98521">
        <v>94945</v>
      </c>
      <c r="D98521" s="1" t="s">
        <v>16279</v>
      </c>
      <c r="E98521" s="1" t="s">
        <v>53</v>
      </c>
    </row>
    <row r="98522" spans="1:5" x14ac:dyDescent="0.25">
      <c r="A98522" s="1" t="s">
        <v>197910</v>
      </c>
      <c r="B98522" s="1" t="s">
        <v>197911</v>
      </c>
      <c r="C98522">
        <v>7132</v>
      </c>
      <c r="D98522" s="1" t="s">
        <v>61</v>
      </c>
      <c r="E98522" s="1" t="s">
        <v>8</v>
      </c>
    </row>
    <row r="98523" spans="1:5" x14ac:dyDescent="0.25">
      <c r="A98523" s="1" t="s">
        <v>197912</v>
      </c>
      <c r="B98523" s="1" t="s">
        <v>197913</v>
      </c>
      <c r="C98523">
        <v>88370</v>
      </c>
      <c r="D98523" s="1" t="s">
        <v>904</v>
      </c>
      <c r="E98523" s="1" t="s">
        <v>24</v>
      </c>
    </row>
    <row r="98524" spans="1:5" x14ac:dyDescent="0.25">
      <c r="A98524" s="1" t="s">
        <v>197914</v>
      </c>
      <c r="B98524" s="1" t="s">
        <v>197915</v>
      </c>
      <c r="C98524">
        <v>2310</v>
      </c>
      <c r="D98524" s="1" t="s">
        <v>14</v>
      </c>
      <c r="E98524" s="1" t="s">
        <v>8</v>
      </c>
    </row>
    <row r="98525" spans="1:5" x14ac:dyDescent="0.25">
      <c r="A98525" s="1" t="s">
        <v>197916</v>
      </c>
      <c r="B98525" s="1" t="s">
        <v>197917</v>
      </c>
      <c r="C98525">
        <v>85861</v>
      </c>
      <c r="D98525" s="1" t="s">
        <v>352</v>
      </c>
      <c r="E98525" s="1" t="s">
        <v>34</v>
      </c>
    </row>
    <row r="98526" spans="1:5" x14ac:dyDescent="0.25">
      <c r="A98526" s="1" t="s">
        <v>197918</v>
      </c>
      <c r="B98526" s="1" t="s">
        <v>197919</v>
      </c>
      <c r="C98526">
        <v>37130</v>
      </c>
      <c r="D98526" s="1" t="s">
        <v>1962</v>
      </c>
      <c r="E98526" s="1" t="s">
        <v>30</v>
      </c>
    </row>
    <row r="98527" spans="1:5" x14ac:dyDescent="0.25">
      <c r="A98527" s="1" t="s">
        <v>197920</v>
      </c>
      <c r="B98527" s="1" t="s">
        <v>197921</v>
      </c>
      <c r="C98527">
        <v>38405</v>
      </c>
      <c r="D98527" s="1" t="s">
        <v>212</v>
      </c>
      <c r="E98527" s="1" t="s">
        <v>30</v>
      </c>
    </row>
    <row r="98528" spans="1:5" x14ac:dyDescent="0.25">
      <c r="A98528" s="1" t="s">
        <v>197922</v>
      </c>
      <c r="B98528" s="1" t="s">
        <v>197923</v>
      </c>
      <c r="C98528">
        <v>14600</v>
      </c>
      <c r="D98528" s="1" t="s">
        <v>349</v>
      </c>
      <c r="E98528" s="1" t="s">
        <v>8</v>
      </c>
    </row>
    <row r="98529" spans="1:5" x14ac:dyDescent="0.25">
      <c r="A98529" s="1" t="s">
        <v>197924</v>
      </c>
      <c r="B98529" s="1" t="s">
        <v>197925</v>
      </c>
      <c r="C98529">
        <v>30720</v>
      </c>
      <c r="D98529" s="1" t="s">
        <v>37</v>
      </c>
      <c r="E98529" s="1" t="s">
        <v>30</v>
      </c>
    </row>
    <row r="98530" spans="1:5" x14ac:dyDescent="0.25">
      <c r="A98530" s="1" t="s">
        <v>197926</v>
      </c>
      <c r="B98530" s="1" t="s">
        <v>197927</v>
      </c>
      <c r="C98530">
        <v>28660</v>
      </c>
      <c r="D98530" s="1" t="s">
        <v>21370</v>
      </c>
      <c r="E98530" s="1" t="s">
        <v>44</v>
      </c>
    </row>
    <row r="98531" spans="1:5" x14ac:dyDescent="0.25">
      <c r="A98531" s="1" t="s">
        <v>197928</v>
      </c>
      <c r="B98531" s="1" t="s">
        <v>197929</v>
      </c>
      <c r="C98531">
        <v>12062</v>
      </c>
      <c r="D98531" s="1" t="s">
        <v>1587</v>
      </c>
      <c r="E98531" s="1" t="s">
        <v>8</v>
      </c>
    </row>
    <row r="98532" spans="1:5" x14ac:dyDescent="0.25">
      <c r="A98532" s="1" t="s">
        <v>197930</v>
      </c>
      <c r="B98532" s="1" t="s">
        <v>197931</v>
      </c>
      <c r="C98532">
        <v>29101</v>
      </c>
      <c r="D98532" s="1" t="s">
        <v>618</v>
      </c>
      <c r="E98532" s="1" t="s">
        <v>92</v>
      </c>
    </row>
    <row r="98533" spans="1:5" x14ac:dyDescent="0.25">
      <c r="A98533" s="1" t="s">
        <v>197932</v>
      </c>
      <c r="B98533" s="1" t="s">
        <v>197933</v>
      </c>
      <c r="C98533">
        <v>5422</v>
      </c>
      <c r="D98533" s="1" t="s">
        <v>14</v>
      </c>
      <c r="E98533" s="1" t="s">
        <v>8</v>
      </c>
    </row>
    <row r="98534" spans="1:5" x14ac:dyDescent="0.25">
      <c r="A98534" s="1" t="s">
        <v>197934</v>
      </c>
      <c r="B98534" s="1" t="s">
        <v>197935</v>
      </c>
      <c r="C98534">
        <v>39920</v>
      </c>
      <c r="D98534" s="1" t="s">
        <v>30022</v>
      </c>
      <c r="E98534" s="1" t="s">
        <v>30</v>
      </c>
    </row>
    <row r="98535" spans="1:5" x14ac:dyDescent="0.25">
      <c r="A98535" s="1" t="s">
        <v>197936</v>
      </c>
      <c r="B98535" s="1" t="s">
        <v>197937</v>
      </c>
      <c r="C98535">
        <v>79095</v>
      </c>
      <c r="D98535" s="1" t="s">
        <v>3214</v>
      </c>
      <c r="E98535" s="1" t="s">
        <v>165</v>
      </c>
    </row>
    <row r="98536" spans="1:5" x14ac:dyDescent="0.25">
      <c r="A98536" s="1" t="s">
        <v>197938</v>
      </c>
      <c r="B98536" s="1" t="s">
        <v>55173</v>
      </c>
      <c r="C98536">
        <v>15091</v>
      </c>
      <c r="D98536" s="1" t="s">
        <v>333</v>
      </c>
      <c r="E98536" s="1" t="s">
        <v>8</v>
      </c>
    </row>
    <row r="98537" spans="1:5" x14ac:dyDescent="0.25">
      <c r="A98537" s="1" t="s">
        <v>197939</v>
      </c>
      <c r="B98537" s="1" t="s">
        <v>197940</v>
      </c>
      <c r="C98537">
        <v>12080</v>
      </c>
      <c r="D98537" s="1" t="s">
        <v>1587</v>
      </c>
      <c r="E98537" s="1" t="s">
        <v>8</v>
      </c>
    </row>
    <row r="98538" spans="1:5" x14ac:dyDescent="0.25">
      <c r="A98538" s="1" t="s">
        <v>197941</v>
      </c>
      <c r="B98538" s="1" t="s">
        <v>197942</v>
      </c>
      <c r="C98538">
        <v>12312</v>
      </c>
      <c r="D98538" s="1" t="s">
        <v>2132</v>
      </c>
      <c r="E98538" s="1" t="s">
        <v>8</v>
      </c>
    </row>
    <row r="98539" spans="1:5" x14ac:dyDescent="0.25">
      <c r="A98539" s="1" t="s">
        <v>197943</v>
      </c>
      <c r="B98539" s="1" t="s">
        <v>197944</v>
      </c>
      <c r="C98539">
        <v>65370</v>
      </c>
      <c r="D98539" s="1" t="s">
        <v>109790</v>
      </c>
      <c r="E98539" s="1" t="s">
        <v>121</v>
      </c>
    </row>
    <row r="98540" spans="1:5" x14ac:dyDescent="0.25">
      <c r="A98540" s="1" t="s">
        <v>197945</v>
      </c>
      <c r="B98540" s="1" t="s">
        <v>197946</v>
      </c>
      <c r="C98540">
        <v>70673</v>
      </c>
      <c r="D98540" s="1" t="s">
        <v>180</v>
      </c>
      <c r="E98540" s="1" t="s">
        <v>181</v>
      </c>
    </row>
    <row r="98541" spans="1:5" x14ac:dyDescent="0.25">
      <c r="A98541" s="1" t="s">
        <v>197947</v>
      </c>
      <c r="B98541" s="1" t="s">
        <v>197948</v>
      </c>
      <c r="C98541">
        <v>28930</v>
      </c>
      <c r="D98541" s="1" t="s">
        <v>24140</v>
      </c>
      <c r="E98541" s="1" t="s">
        <v>44</v>
      </c>
    </row>
    <row r="98542" spans="1:5" x14ac:dyDescent="0.25">
      <c r="A98542" s="1" t="s">
        <v>197949</v>
      </c>
      <c r="B98542" s="1" t="s">
        <v>197950</v>
      </c>
      <c r="C98542">
        <v>1221</v>
      </c>
      <c r="D98542" s="1" t="s">
        <v>14</v>
      </c>
      <c r="E98542" s="1" t="s">
        <v>8</v>
      </c>
    </row>
    <row r="98543" spans="1:5" x14ac:dyDescent="0.25">
      <c r="A98543" s="1" t="s">
        <v>197951</v>
      </c>
      <c r="B98543" s="1" t="s">
        <v>197952</v>
      </c>
      <c r="C98543">
        <v>18730</v>
      </c>
      <c r="D98543" s="1" t="s">
        <v>15588</v>
      </c>
      <c r="E98543" s="1" t="s">
        <v>8</v>
      </c>
    </row>
    <row r="98544" spans="1:5" x14ac:dyDescent="0.25">
      <c r="A98544" s="1" t="s">
        <v>197953</v>
      </c>
      <c r="B98544" s="1" t="s">
        <v>197954</v>
      </c>
      <c r="C98544">
        <v>81770</v>
      </c>
      <c r="D98544" s="1" t="s">
        <v>33</v>
      </c>
      <c r="E98544" s="1" t="s">
        <v>34</v>
      </c>
    </row>
    <row r="98545" spans="1:5" x14ac:dyDescent="0.25">
      <c r="A98545" s="1" t="s">
        <v>197955</v>
      </c>
      <c r="B98545" s="1" t="s">
        <v>197956</v>
      </c>
      <c r="C98545">
        <v>80530</v>
      </c>
      <c r="D98545" s="1" t="s">
        <v>33</v>
      </c>
      <c r="E98545" s="1" t="s">
        <v>34</v>
      </c>
    </row>
    <row r="98546" spans="1:5" x14ac:dyDescent="0.25">
      <c r="A98546" s="1" t="s">
        <v>197957</v>
      </c>
      <c r="B98546" s="1" t="s">
        <v>197958</v>
      </c>
      <c r="C98546">
        <v>3502</v>
      </c>
      <c r="D98546" s="1" t="s">
        <v>14</v>
      </c>
      <c r="E98546" s="1" t="s">
        <v>8</v>
      </c>
    </row>
    <row r="98547" spans="1:5" x14ac:dyDescent="0.25">
      <c r="A98547" s="1" t="s">
        <v>197959</v>
      </c>
      <c r="B98547" s="1" t="s">
        <v>197960</v>
      </c>
      <c r="C98547">
        <v>21831</v>
      </c>
      <c r="D98547" s="1" t="s">
        <v>43</v>
      </c>
      <c r="E98547" s="1" t="s">
        <v>44</v>
      </c>
    </row>
    <row r="98548" spans="1:5" x14ac:dyDescent="0.25">
      <c r="A98548" s="1" t="s">
        <v>197961</v>
      </c>
      <c r="B98548" s="1" t="s">
        <v>197962</v>
      </c>
      <c r="C98548">
        <v>89251</v>
      </c>
      <c r="D98548" s="1" t="s">
        <v>23</v>
      </c>
      <c r="E98548" s="1" t="s">
        <v>24</v>
      </c>
    </row>
    <row r="98549" spans="1:5" x14ac:dyDescent="0.25">
      <c r="A98549" s="1" t="s">
        <v>197963</v>
      </c>
      <c r="B98549" s="1" t="s">
        <v>197964</v>
      </c>
      <c r="C98549">
        <v>35010</v>
      </c>
      <c r="D98549" s="1" t="s">
        <v>3852</v>
      </c>
      <c r="E98549" s="1" t="s">
        <v>30</v>
      </c>
    </row>
    <row r="98550" spans="1:5" x14ac:dyDescent="0.25">
      <c r="A98550" s="1" t="s">
        <v>197965</v>
      </c>
      <c r="B98550" s="1" t="s">
        <v>192191</v>
      </c>
      <c r="C98550">
        <v>7194</v>
      </c>
      <c r="D98550" s="1" t="s">
        <v>61</v>
      </c>
      <c r="E98550" s="1" t="s">
        <v>8</v>
      </c>
    </row>
    <row r="98551" spans="1:5" x14ac:dyDescent="0.25">
      <c r="A98551" s="1" t="s">
        <v>197966</v>
      </c>
      <c r="B98551" s="1" t="s">
        <v>197967</v>
      </c>
      <c r="C98551">
        <v>11750</v>
      </c>
      <c r="D98551" s="1" t="s">
        <v>3372</v>
      </c>
      <c r="E98551" s="1" t="s">
        <v>8</v>
      </c>
    </row>
    <row r="98552" spans="1:5" x14ac:dyDescent="0.25">
      <c r="A98552" s="1" t="s">
        <v>197968</v>
      </c>
      <c r="B98552" s="1" t="s">
        <v>197969</v>
      </c>
      <c r="C98552">
        <v>88101</v>
      </c>
      <c r="D98552" s="1" t="s">
        <v>124</v>
      </c>
      <c r="E98552" s="1" t="s">
        <v>24</v>
      </c>
    </row>
    <row r="98553" spans="1:5" x14ac:dyDescent="0.25">
      <c r="A98553" s="1" t="s">
        <v>197970</v>
      </c>
      <c r="B98553" s="1" t="s">
        <v>27856</v>
      </c>
      <c r="C98553">
        <v>13057</v>
      </c>
      <c r="D98553" s="1" t="s">
        <v>20</v>
      </c>
      <c r="E98553" s="1" t="s">
        <v>8</v>
      </c>
    </row>
    <row r="98554" spans="1:5" x14ac:dyDescent="0.25">
      <c r="A98554" s="1" t="s">
        <v>197971</v>
      </c>
      <c r="B98554" s="1" t="s">
        <v>197972</v>
      </c>
      <c r="C98554">
        <v>28035</v>
      </c>
      <c r="D98554" s="1" t="s">
        <v>241</v>
      </c>
      <c r="E98554" s="1" t="s">
        <v>44</v>
      </c>
    </row>
    <row r="98555" spans="1:5" x14ac:dyDescent="0.25">
      <c r="A98555" s="1" t="s">
        <v>197973</v>
      </c>
      <c r="B98555" s="1" t="s">
        <v>197974</v>
      </c>
      <c r="C98555">
        <v>8576</v>
      </c>
      <c r="D98555" s="1" t="s">
        <v>997</v>
      </c>
      <c r="E98555" s="1" t="s">
        <v>8</v>
      </c>
    </row>
    <row r="98556" spans="1:5" x14ac:dyDescent="0.25">
      <c r="A98556" s="1" t="s">
        <v>197975</v>
      </c>
      <c r="B98556" s="1" t="s">
        <v>197976</v>
      </c>
      <c r="C98556">
        <v>8543</v>
      </c>
      <c r="D98556" s="1" t="s">
        <v>2029</v>
      </c>
      <c r="E98556" s="1" t="s">
        <v>8</v>
      </c>
    </row>
    <row r="98557" spans="1:5" x14ac:dyDescent="0.25">
      <c r="A98557" s="1" t="s">
        <v>197977</v>
      </c>
      <c r="B98557" s="1" t="s">
        <v>197978</v>
      </c>
      <c r="C98557">
        <v>4841</v>
      </c>
      <c r="D98557" s="1" t="s">
        <v>14</v>
      </c>
      <c r="E98557" s="1" t="s">
        <v>8</v>
      </c>
    </row>
    <row r="98558" spans="1:5" x14ac:dyDescent="0.25">
      <c r="A98558" s="1" t="s">
        <v>197979</v>
      </c>
      <c r="B98558" s="1" t="s">
        <v>197980</v>
      </c>
      <c r="C98558">
        <v>13202</v>
      </c>
      <c r="D98558" s="1" t="s">
        <v>199</v>
      </c>
      <c r="E98558" s="1" t="s">
        <v>8</v>
      </c>
    </row>
    <row r="98559" spans="1:5" x14ac:dyDescent="0.25">
      <c r="A98559" s="1" t="s">
        <v>197981</v>
      </c>
      <c r="B98559" s="1" t="s">
        <v>197982</v>
      </c>
      <c r="C98559">
        <v>7152</v>
      </c>
      <c r="D98559" s="1" t="s">
        <v>61</v>
      </c>
      <c r="E98559" s="1" t="s">
        <v>8</v>
      </c>
    </row>
    <row r="98560" spans="1:5" x14ac:dyDescent="0.25">
      <c r="A98560" s="1" t="s">
        <v>197983</v>
      </c>
      <c r="B98560" s="1" t="s">
        <v>197984</v>
      </c>
      <c r="C98560">
        <v>35164</v>
      </c>
      <c r="D98560" s="1" t="s">
        <v>448</v>
      </c>
      <c r="E98560" s="1" t="s">
        <v>30</v>
      </c>
    </row>
    <row r="98561" spans="1:5" x14ac:dyDescent="0.25">
      <c r="A98561" s="1" t="s">
        <v>197985</v>
      </c>
      <c r="B98561" s="1" t="s">
        <v>197986</v>
      </c>
      <c r="C98561">
        <v>29055</v>
      </c>
      <c r="D98561" s="1" t="s">
        <v>1636</v>
      </c>
      <c r="E98561" s="1" t="s">
        <v>92</v>
      </c>
    </row>
    <row r="98562" spans="1:5" x14ac:dyDescent="0.25">
      <c r="A98562" s="1" t="s">
        <v>197987</v>
      </c>
      <c r="B98562" s="1" t="s">
        <v>197988</v>
      </c>
      <c r="C98562">
        <v>15997</v>
      </c>
      <c r="D98562" s="1" t="s">
        <v>8710</v>
      </c>
      <c r="E98562" s="1" t="s">
        <v>8</v>
      </c>
    </row>
    <row r="98563" spans="1:5" x14ac:dyDescent="0.25">
      <c r="A98563" s="1" t="s">
        <v>197989</v>
      </c>
      <c r="B98563" s="1" t="s">
        <v>197990</v>
      </c>
      <c r="C98563">
        <v>24350</v>
      </c>
      <c r="D98563" s="1" t="s">
        <v>277</v>
      </c>
      <c r="E98563" s="1" t="s">
        <v>44</v>
      </c>
    </row>
    <row r="98564" spans="1:5" x14ac:dyDescent="0.25">
      <c r="A98564" s="1" t="s">
        <v>197991</v>
      </c>
      <c r="B98564" s="1" t="s">
        <v>197992</v>
      </c>
      <c r="C98564">
        <v>28611</v>
      </c>
      <c r="D98564" s="1" t="s">
        <v>1203</v>
      </c>
      <c r="E98564" s="1" t="s">
        <v>44</v>
      </c>
    </row>
    <row r="98565" spans="1:5" x14ac:dyDescent="0.25">
      <c r="A98565" s="1" t="s">
        <v>197993</v>
      </c>
      <c r="B98565" s="1" t="s">
        <v>197994</v>
      </c>
      <c r="C98565">
        <v>59127</v>
      </c>
      <c r="D98565" s="1" t="s">
        <v>1669</v>
      </c>
      <c r="E98565" s="1" t="s">
        <v>236</v>
      </c>
    </row>
    <row r="98566" spans="1:5" x14ac:dyDescent="0.25">
      <c r="A98566" s="1" t="s">
        <v>197995</v>
      </c>
      <c r="B98566" s="1" t="s">
        <v>102156</v>
      </c>
      <c r="C98566">
        <v>29903</v>
      </c>
      <c r="D98566" s="1" t="s">
        <v>885</v>
      </c>
      <c r="E98566" s="1" t="s">
        <v>92</v>
      </c>
    </row>
    <row r="98567" spans="1:5" x14ac:dyDescent="0.25">
      <c r="A98567" s="1" t="s">
        <v>197996</v>
      </c>
      <c r="B98567" s="1" t="s">
        <v>197997</v>
      </c>
      <c r="C98567">
        <v>48990</v>
      </c>
      <c r="D98567" s="1" t="s">
        <v>16212</v>
      </c>
      <c r="E98567" s="1" t="s">
        <v>104</v>
      </c>
    </row>
    <row r="98568" spans="1:5" x14ac:dyDescent="0.25">
      <c r="A98568" s="1" t="s">
        <v>197998</v>
      </c>
      <c r="B98568" s="1" t="s">
        <v>197999</v>
      </c>
      <c r="C98568">
        <v>29470</v>
      </c>
      <c r="D98568" s="1" t="s">
        <v>19834</v>
      </c>
      <c r="E98568" s="1" t="s">
        <v>92</v>
      </c>
    </row>
    <row r="98569" spans="1:5" x14ac:dyDescent="0.25">
      <c r="A98569" s="1" t="s">
        <v>198000</v>
      </c>
      <c r="B98569" s="1" t="s">
        <v>198001</v>
      </c>
      <c r="C98569">
        <v>22010</v>
      </c>
      <c r="D98569" s="1" t="s">
        <v>43</v>
      </c>
      <c r="E98569" s="1" t="s">
        <v>44</v>
      </c>
    </row>
    <row r="98570" spans="1:5" x14ac:dyDescent="0.25">
      <c r="A98570" s="1" t="s">
        <v>198002</v>
      </c>
      <c r="B98570" s="1" t="s">
        <v>198003</v>
      </c>
      <c r="C98570">
        <v>20541</v>
      </c>
      <c r="D98570" s="1" t="s">
        <v>43</v>
      </c>
      <c r="E98570" s="1" t="s">
        <v>44</v>
      </c>
    </row>
    <row r="98571" spans="1:5" x14ac:dyDescent="0.25">
      <c r="A98571" s="1" t="s">
        <v>198004</v>
      </c>
      <c r="B98571" s="1" t="s">
        <v>198005</v>
      </c>
      <c r="C98571">
        <v>89254</v>
      </c>
      <c r="D98571" s="1" t="s">
        <v>23</v>
      </c>
      <c r="E98571" s="1" t="s">
        <v>24</v>
      </c>
    </row>
    <row r="98572" spans="1:5" x14ac:dyDescent="0.25">
      <c r="A98572" s="1" t="s">
        <v>198006</v>
      </c>
      <c r="B98572" s="1" t="s">
        <v>198007</v>
      </c>
      <c r="C98572">
        <v>39401</v>
      </c>
      <c r="D98572" s="1" t="s">
        <v>40</v>
      </c>
      <c r="E98572" s="1" t="s">
        <v>30</v>
      </c>
    </row>
    <row r="98573" spans="1:5" x14ac:dyDescent="0.25">
      <c r="A98573" s="1" t="s">
        <v>198008</v>
      </c>
      <c r="B98573" s="1" t="s">
        <v>198009</v>
      </c>
      <c r="C98573">
        <v>13045</v>
      </c>
      <c r="D98573" s="1" t="s">
        <v>20</v>
      </c>
      <c r="E98573" s="1" t="s">
        <v>8</v>
      </c>
    </row>
    <row r="98574" spans="1:5" x14ac:dyDescent="0.25">
      <c r="A98574" s="1" t="s">
        <v>198010</v>
      </c>
      <c r="B98574" s="1" t="s">
        <v>198011</v>
      </c>
      <c r="C98574">
        <v>7600</v>
      </c>
      <c r="D98574" s="1" t="s">
        <v>1900</v>
      </c>
      <c r="E98574" s="1" t="s">
        <v>8</v>
      </c>
    </row>
    <row r="98575" spans="1:5" x14ac:dyDescent="0.25">
      <c r="A98575" s="1" t="s">
        <v>198012</v>
      </c>
      <c r="B98575" s="1" t="s">
        <v>198013</v>
      </c>
      <c r="C98575">
        <v>39710</v>
      </c>
      <c r="D98575" s="1" t="s">
        <v>109953</v>
      </c>
      <c r="E98575" s="1" t="s">
        <v>30</v>
      </c>
    </row>
    <row r="98576" spans="1:5" x14ac:dyDescent="0.25">
      <c r="A98576" s="1" t="s">
        <v>198014</v>
      </c>
      <c r="B98576" s="1" t="s">
        <v>198015</v>
      </c>
      <c r="C98576">
        <v>76630</v>
      </c>
      <c r="D98576" s="1" t="s">
        <v>1083</v>
      </c>
      <c r="E98576" s="1" t="s">
        <v>74</v>
      </c>
    </row>
    <row r="98577" spans="1:5" x14ac:dyDescent="0.25">
      <c r="A98577" s="1" t="s">
        <v>198016</v>
      </c>
      <c r="B98577" s="1" t="s">
        <v>198017</v>
      </c>
      <c r="C98577">
        <v>90150</v>
      </c>
      <c r="D98577" s="1" t="s">
        <v>189</v>
      </c>
      <c r="E98577" s="1" t="s">
        <v>53</v>
      </c>
    </row>
    <row r="98578" spans="1:5" x14ac:dyDescent="0.25">
      <c r="A98578" s="1" t="s">
        <v>198018</v>
      </c>
      <c r="B98578" s="1" t="s">
        <v>198019</v>
      </c>
      <c r="C98578">
        <v>95625</v>
      </c>
      <c r="D98578" s="1" t="s">
        <v>31146</v>
      </c>
      <c r="E98578" s="1" t="s">
        <v>53</v>
      </c>
    </row>
    <row r="98579" spans="1:5" x14ac:dyDescent="0.25">
      <c r="A98579" s="1" t="s">
        <v>198020</v>
      </c>
      <c r="B98579" s="1" t="s">
        <v>198021</v>
      </c>
      <c r="C98579">
        <v>63780</v>
      </c>
      <c r="D98579" s="1" t="s">
        <v>37053</v>
      </c>
      <c r="E98579" s="1" t="s">
        <v>177</v>
      </c>
    </row>
    <row r="98580" spans="1:5" x14ac:dyDescent="0.25">
      <c r="A98580" s="1" t="s">
        <v>198022</v>
      </c>
      <c r="B98580" s="1" t="s">
        <v>198023</v>
      </c>
      <c r="C98580">
        <v>15991</v>
      </c>
      <c r="D98580" s="1" t="s">
        <v>8710</v>
      </c>
      <c r="E98580" s="1" t="s">
        <v>8</v>
      </c>
    </row>
    <row r="98581" spans="1:5" x14ac:dyDescent="0.25">
      <c r="A98581" s="1" t="s">
        <v>198024</v>
      </c>
      <c r="B98581" s="1" t="s">
        <v>198025</v>
      </c>
      <c r="C98581">
        <v>4387</v>
      </c>
      <c r="D98581" s="1" t="s">
        <v>14</v>
      </c>
      <c r="E98581" s="1" t="s">
        <v>8</v>
      </c>
    </row>
    <row r="98582" spans="1:5" x14ac:dyDescent="0.25">
      <c r="A98582" s="1" t="s">
        <v>198026</v>
      </c>
      <c r="B98582" s="1" t="s">
        <v>198027</v>
      </c>
      <c r="C98582">
        <v>2618</v>
      </c>
      <c r="D98582" s="1" t="s">
        <v>14</v>
      </c>
      <c r="E98582" s="1" t="s">
        <v>8</v>
      </c>
    </row>
    <row r="98583" spans="1:5" x14ac:dyDescent="0.25">
      <c r="A98583" s="1" t="s">
        <v>198028</v>
      </c>
      <c r="B98583" s="1" t="s">
        <v>198029</v>
      </c>
      <c r="C98583">
        <v>13209</v>
      </c>
      <c r="D98583" s="1" t="s">
        <v>199</v>
      </c>
      <c r="E98583" s="1" t="s">
        <v>8</v>
      </c>
    </row>
    <row r="98584" spans="1:5" x14ac:dyDescent="0.25">
      <c r="A98584" s="1" t="s">
        <v>198030</v>
      </c>
      <c r="B98584" s="1" t="s">
        <v>38047</v>
      </c>
      <c r="C98584">
        <v>93800</v>
      </c>
      <c r="D98584" s="1" t="s">
        <v>7682</v>
      </c>
      <c r="E98584" s="1" t="s">
        <v>53</v>
      </c>
    </row>
    <row r="98585" spans="1:5" x14ac:dyDescent="0.25">
      <c r="A98585" s="1" t="s">
        <v>198031</v>
      </c>
      <c r="B98585" s="1" t="s">
        <v>198032</v>
      </c>
      <c r="C98585">
        <v>20251</v>
      </c>
      <c r="D98585" s="1" t="s">
        <v>43</v>
      </c>
      <c r="E98585" s="1" t="s">
        <v>44</v>
      </c>
    </row>
    <row r="98586" spans="1:5" x14ac:dyDescent="0.25">
      <c r="A98586" s="1" t="s">
        <v>198033</v>
      </c>
      <c r="B98586" s="1" t="s">
        <v>198034</v>
      </c>
      <c r="C98586">
        <v>8431</v>
      </c>
      <c r="D98586" s="1" t="s">
        <v>14</v>
      </c>
      <c r="E98586" s="1" t="s">
        <v>8</v>
      </c>
    </row>
    <row r="98587" spans="1:5" x14ac:dyDescent="0.25">
      <c r="A98587" s="1" t="s">
        <v>198035</v>
      </c>
      <c r="B98587" s="1" t="s">
        <v>198036</v>
      </c>
      <c r="C98587">
        <v>14940</v>
      </c>
      <c r="D98587" s="1" t="s">
        <v>4191</v>
      </c>
      <c r="E98587" s="1" t="s">
        <v>8</v>
      </c>
    </row>
    <row r="98588" spans="1:5" x14ac:dyDescent="0.25">
      <c r="A98588" s="1" t="s">
        <v>198037</v>
      </c>
      <c r="B98588" s="1" t="s">
        <v>198038</v>
      </c>
      <c r="C98588">
        <v>16015</v>
      </c>
      <c r="D98588" s="1" t="s">
        <v>764</v>
      </c>
      <c r="E98588" s="1" t="s">
        <v>8</v>
      </c>
    </row>
    <row r="98589" spans="1:5" x14ac:dyDescent="0.25">
      <c r="A98589" s="1" t="s">
        <v>198039</v>
      </c>
      <c r="B98589" s="1" t="s">
        <v>198040</v>
      </c>
      <c r="C98589">
        <v>4310</v>
      </c>
      <c r="D98589" s="1" t="s">
        <v>14</v>
      </c>
      <c r="E98589" s="1" t="s">
        <v>8</v>
      </c>
    </row>
    <row r="98590" spans="1:5" x14ac:dyDescent="0.25">
      <c r="A98590" s="1" t="s">
        <v>198041</v>
      </c>
      <c r="B98590" s="1" t="s">
        <v>198042</v>
      </c>
      <c r="C98590">
        <v>12285</v>
      </c>
      <c r="D98590" s="1" t="s">
        <v>204</v>
      </c>
      <c r="E98590" s="1" t="s">
        <v>8</v>
      </c>
    </row>
    <row r="98591" spans="1:5" x14ac:dyDescent="0.25">
      <c r="A98591" s="1" t="s">
        <v>198043</v>
      </c>
      <c r="B98591" s="1" t="s">
        <v>198044</v>
      </c>
      <c r="C98591">
        <v>80530</v>
      </c>
      <c r="D98591" s="1" t="s">
        <v>33</v>
      </c>
      <c r="E98591" s="1" t="s">
        <v>34</v>
      </c>
    </row>
    <row r="98592" spans="1:5" x14ac:dyDescent="0.25">
      <c r="A98592" s="1" t="s">
        <v>198045</v>
      </c>
      <c r="B98592" s="1" t="s">
        <v>198046</v>
      </c>
      <c r="C98592">
        <v>1214</v>
      </c>
      <c r="D98592" s="1" t="s">
        <v>14</v>
      </c>
      <c r="E98592" s="1" t="s">
        <v>8</v>
      </c>
    </row>
    <row r="98593" spans="1:5" x14ac:dyDescent="0.25">
      <c r="A98593" s="1" t="s">
        <v>198047</v>
      </c>
      <c r="B98593" s="1" t="s">
        <v>198048</v>
      </c>
      <c r="C98593">
        <v>5065</v>
      </c>
      <c r="D98593" s="1" t="s">
        <v>14</v>
      </c>
      <c r="E98593" s="1" t="s">
        <v>8</v>
      </c>
    </row>
    <row r="98594" spans="1:5" x14ac:dyDescent="0.25">
      <c r="A98594" s="1" t="s">
        <v>198049</v>
      </c>
      <c r="B98594" s="1" t="s">
        <v>198050</v>
      </c>
      <c r="C98594">
        <v>18400</v>
      </c>
      <c r="D98594" s="1" t="s">
        <v>13024</v>
      </c>
      <c r="E98594" s="1" t="s">
        <v>8</v>
      </c>
    </row>
    <row r="98595" spans="1:5" x14ac:dyDescent="0.25">
      <c r="A98595" s="1" t="s">
        <v>198051</v>
      </c>
      <c r="B98595" s="1" t="s">
        <v>109622</v>
      </c>
      <c r="C98595">
        <v>22450</v>
      </c>
      <c r="D98595" s="1" t="s">
        <v>43</v>
      </c>
      <c r="E98595" s="1" t="s">
        <v>44</v>
      </c>
    </row>
    <row r="98596" spans="1:5" x14ac:dyDescent="0.25">
      <c r="A98596" s="1" t="s">
        <v>198052</v>
      </c>
      <c r="B98596" s="1" t="s">
        <v>198053</v>
      </c>
      <c r="C98596">
        <v>42841</v>
      </c>
      <c r="D98596" s="1" t="s">
        <v>19197</v>
      </c>
      <c r="E98596" s="1" t="s">
        <v>104</v>
      </c>
    </row>
    <row r="98597" spans="1:5" x14ac:dyDescent="0.25">
      <c r="A98597" s="1" t="s">
        <v>198054</v>
      </c>
      <c r="B98597" s="1" t="s">
        <v>198055</v>
      </c>
      <c r="C98597">
        <v>37640</v>
      </c>
      <c r="D98597" s="1" t="s">
        <v>9603</v>
      </c>
      <c r="E98597" s="1" t="s">
        <v>30</v>
      </c>
    </row>
    <row r="98598" spans="1:5" x14ac:dyDescent="0.25">
      <c r="A98598" s="1" t="s">
        <v>198056</v>
      </c>
      <c r="B98598" s="1" t="s">
        <v>198057</v>
      </c>
      <c r="C98598">
        <v>88508</v>
      </c>
      <c r="D98598" s="1" t="s">
        <v>1564</v>
      </c>
      <c r="E98598" s="1" t="s">
        <v>24</v>
      </c>
    </row>
    <row r="98599" spans="1:5" x14ac:dyDescent="0.25">
      <c r="A98599" s="1" t="s">
        <v>198058</v>
      </c>
      <c r="B98599" s="1" t="s">
        <v>198059</v>
      </c>
      <c r="C98599">
        <v>38320</v>
      </c>
      <c r="D98599" s="1" t="s">
        <v>2187</v>
      </c>
      <c r="E98599" s="1" t="s">
        <v>30</v>
      </c>
    </row>
    <row r="98600" spans="1:5" x14ac:dyDescent="0.25">
      <c r="A98600" s="1" t="s">
        <v>198060</v>
      </c>
      <c r="B98600" s="1" t="s">
        <v>198061</v>
      </c>
      <c r="C98600">
        <v>4851</v>
      </c>
      <c r="D98600" s="1" t="s">
        <v>14</v>
      </c>
      <c r="E98600" s="1" t="s">
        <v>8</v>
      </c>
    </row>
    <row r="98601" spans="1:5" x14ac:dyDescent="0.25">
      <c r="A98601" s="1" t="s">
        <v>198062</v>
      </c>
      <c r="B98601" s="1" t="s">
        <v>198063</v>
      </c>
      <c r="C98601">
        <v>78068</v>
      </c>
      <c r="D98601" s="1" t="s">
        <v>970</v>
      </c>
      <c r="E98601" s="1" t="s">
        <v>384</v>
      </c>
    </row>
    <row r="98602" spans="1:5" x14ac:dyDescent="0.25">
      <c r="A98602" s="1" t="s">
        <v>198064</v>
      </c>
      <c r="B98602" s="1" t="s">
        <v>198065</v>
      </c>
      <c r="C98602">
        <v>17212</v>
      </c>
      <c r="D98602" s="1" t="s">
        <v>1164</v>
      </c>
      <c r="E98602" s="1" t="s">
        <v>8</v>
      </c>
    </row>
    <row r="98603" spans="1:5" x14ac:dyDescent="0.25">
      <c r="A98603" s="1" t="s">
        <v>198066</v>
      </c>
      <c r="B98603" s="1" t="s">
        <v>198067</v>
      </c>
      <c r="C98603">
        <v>46430</v>
      </c>
      <c r="D98603" s="1" t="s">
        <v>3271</v>
      </c>
      <c r="E98603" s="1" t="s">
        <v>104</v>
      </c>
    </row>
    <row r="98604" spans="1:5" x14ac:dyDescent="0.25">
      <c r="A98604" s="1" t="s">
        <v>198068</v>
      </c>
      <c r="B98604" s="1" t="s">
        <v>198069</v>
      </c>
      <c r="C98604">
        <v>24937</v>
      </c>
      <c r="D98604" s="1" t="s">
        <v>2947</v>
      </c>
      <c r="E98604" s="1" t="s">
        <v>44</v>
      </c>
    </row>
    <row r="98605" spans="1:5" x14ac:dyDescent="0.25">
      <c r="A98605" s="1" t="s">
        <v>198070</v>
      </c>
      <c r="B98605" s="1" t="s">
        <v>198071</v>
      </c>
      <c r="C98605">
        <v>6415</v>
      </c>
      <c r="D98605" s="1" t="s">
        <v>431</v>
      </c>
      <c r="E98605" s="1" t="s">
        <v>8</v>
      </c>
    </row>
    <row r="98606" spans="1:5" x14ac:dyDescent="0.25">
      <c r="A98606" s="1" t="s">
        <v>198072</v>
      </c>
      <c r="B98606" s="1" t="s">
        <v>198073</v>
      </c>
      <c r="C98606">
        <v>70800</v>
      </c>
      <c r="D98606" s="1" t="s">
        <v>180</v>
      </c>
      <c r="E98606" s="1" t="s">
        <v>181</v>
      </c>
    </row>
    <row r="98607" spans="1:5" x14ac:dyDescent="0.25">
      <c r="A98607" s="1" t="s">
        <v>198074</v>
      </c>
      <c r="B98607" s="1" t="s">
        <v>198075</v>
      </c>
      <c r="C98607">
        <v>5462</v>
      </c>
      <c r="D98607" s="1" t="s">
        <v>14</v>
      </c>
      <c r="E98607" s="1" t="s">
        <v>8</v>
      </c>
    </row>
    <row r="98608" spans="1:5" x14ac:dyDescent="0.25">
      <c r="A98608" s="1" t="s">
        <v>198076</v>
      </c>
      <c r="B98608" s="1" t="s">
        <v>198077</v>
      </c>
      <c r="C98608">
        <v>36800</v>
      </c>
      <c r="D98608" s="1" t="s">
        <v>1602</v>
      </c>
      <c r="E98608" s="1" t="s">
        <v>30</v>
      </c>
    </row>
    <row r="98609" spans="1:5" x14ac:dyDescent="0.25">
      <c r="A98609" s="1" t="s">
        <v>198078</v>
      </c>
      <c r="B98609" s="1" t="s">
        <v>198079</v>
      </c>
      <c r="C98609">
        <v>6850</v>
      </c>
      <c r="D98609" s="1" t="s">
        <v>3457</v>
      </c>
      <c r="E98609" s="1" t="s">
        <v>8</v>
      </c>
    </row>
    <row r="98610" spans="1:5" x14ac:dyDescent="0.25">
      <c r="A98610" s="1" t="s">
        <v>198080</v>
      </c>
      <c r="B98610" s="1" t="s">
        <v>198081</v>
      </c>
      <c r="C98610">
        <v>27933</v>
      </c>
      <c r="D98610" s="1" t="s">
        <v>559</v>
      </c>
      <c r="E98610" s="1" t="s">
        <v>44</v>
      </c>
    </row>
    <row r="98611" spans="1:5" x14ac:dyDescent="0.25">
      <c r="A98611" s="1" t="s">
        <v>198082</v>
      </c>
      <c r="B98611" s="1" t="s">
        <v>198083</v>
      </c>
      <c r="C98611">
        <v>75390</v>
      </c>
      <c r="D98611" s="1" t="s">
        <v>170</v>
      </c>
      <c r="E98611" s="1" t="s">
        <v>74</v>
      </c>
    </row>
    <row r="98612" spans="1:5" x14ac:dyDescent="0.25">
      <c r="A98612" s="1" t="s">
        <v>198084</v>
      </c>
      <c r="B98612" s="1" t="s">
        <v>198085</v>
      </c>
      <c r="C98612">
        <v>12233</v>
      </c>
      <c r="D98612" s="1" t="s">
        <v>97</v>
      </c>
      <c r="E98612" s="1" t="s">
        <v>8</v>
      </c>
    </row>
    <row r="98613" spans="1:5" x14ac:dyDescent="0.25">
      <c r="A98613" s="1" t="s">
        <v>198086</v>
      </c>
      <c r="B98613" s="1" t="s">
        <v>198087</v>
      </c>
      <c r="C98613">
        <v>35370</v>
      </c>
      <c r="D98613" s="1" t="s">
        <v>62896</v>
      </c>
      <c r="E98613" s="1" t="s">
        <v>30</v>
      </c>
    </row>
    <row r="98614" spans="1:5" x14ac:dyDescent="0.25">
      <c r="A98614" s="1" t="s">
        <v>198088</v>
      </c>
      <c r="B98614" s="1" t="s">
        <v>198089</v>
      </c>
      <c r="C98614">
        <v>9426</v>
      </c>
      <c r="D98614" s="1" t="s">
        <v>1455</v>
      </c>
      <c r="E98614" s="1" t="s">
        <v>8</v>
      </c>
    </row>
    <row r="98615" spans="1:5" x14ac:dyDescent="0.25">
      <c r="A98615" s="1" t="s">
        <v>198090</v>
      </c>
      <c r="B98615" s="1" t="s">
        <v>25532</v>
      </c>
      <c r="C98615">
        <v>52051</v>
      </c>
      <c r="D98615" s="1" t="s">
        <v>510</v>
      </c>
      <c r="E98615" s="1" t="s">
        <v>306</v>
      </c>
    </row>
    <row r="98616" spans="1:5" x14ac:dyDescent="0.25">
      <c r="A98616" s="1" t="s">
        <v>198091</v>
      </c>
      <c r="B98616" s="1" t="s">
        <v>198092</v>
      </c>
      <c r="C98616">
        <v>28908</v>
      </c>
      <c r="D98616" s="1" t="s">
        <v>336</v>
      </c>
      <c r="E98616" s="1" t="s">
        <v>44</v>
      </c>
    </row>
    <row r="98617" spans="1:5" x14ac:dyDescent="0.25">
      <c r="A98617" s="1" t="s">
        <v>198093</v>
      </c>
      <c r="B98617" s="1" t="s">
        <v>198094</v>
      </c>
      <c r="C98617">
        <v>60824</v>
      </c>
      <c r="D98617" s="1" t="s">
        <v>176</v>
      </c>
      <c r="E98617" s="1" t="s">
        <v>177</v>
      </c>
    </row>
    <row r="98618" spans="1:5" x14ac:dyDescent="0.25">
      <c r="A98618" s="1" t="s">
        <v>198095</v>
      </c>
      <c r="B98618" s="1" t="s">
        <v>198096</v>
      </c>
      <c r="C98618">
        <v>13052</v>
      </c>
      <c r="D98618" s="1" t="s">
        <v>20</v>
      </c>
      <c r="E98618" s="1" t="s">
        <v>8</v>
      </c>
    </row>
    <row r="98619" spans="1:5" x14ac:dyDescent="0.25">
      <c r="A98619" s="1" t="s">
        <v>198097</v>
      </c>
      <c r="B98619" s="1" t="s">
        <v>65613</v>
      </c>
      <c r="C98619">
        <v>30455</v>
      </c>
      <c r="D98619" s="1" t="s">
        <v>37</v>
      </c>
      <c r="E98619" s="1" t="s">
        <v>30</v>
      </c>
    </row>
    <row r="98620" spans="1:5" x14ac:dyDescent="0.25">
      <c r="A98620" s="1" t="s">
        <v>198098</v>
      </c>
      <c r="B98620" s="1" t="s">
        <v>198099</v>
      </c>
      <c r="C98620">
        <v>12950</v>
      </c>
      <c r="D98620" s="1" t="s">
        <v>626</v>
      </c>
      <c r="E98620" s="1" t="s">
        <v>8</v>
      </c>
    </row>
    <row r="98621" spans="1:5" x14ac:dyDescent="0.25">
      <c r="A98621" s="1" t="s">
        <v>198100</v>
      </c>
      <c r="B98621" s="1" t="s">
        <v>198101</v>
      </c>
      <c r="C98621">
        <v>4112</v>
      </c>
      <c r="D98621" s="1" t="s">
        <v>14</v>
      </c>
      <c r="E98621" s="1" t="s">
        <v>8</v>
      </c>
    </row>
    <row r="98622" spans="1:5" x14ac:dyDescent="0.25">
      <c r="A98622" s="1" t="s">
        <v>198102</v>
      </c>
      <c r="B98622" s="1" t="s">
        <v>198103</v>
      </c>
      <c r="C98622">
        <v>6060</v>
      </c>
      <c r="D98622" s="1" t="s">
        <v>513</v>
      </c>
      <c r="E98622" s="1" t="s">
        <v>8</v>
      </c>
    </row>
    <row r="98623" spans="1:5" x14ac:dyDescent="0.25">
      <c r="A98623" s="1" t="s">
        <v>198104</v>
      </c>
      <c r="B98623" s="1" t="s">
        <v>198105</v>
      </c>
      <c r="C98623">
        <v>6816</v>
      </c>
      <c r="D98623" s="1" t="s">
        <v>1571</v>
      </c>
      <c r="E98623" s="1" t="s">
        <v>8</v>
      </c>
    </row>
    <row r="98624" spans="1:5" x14ac:dyDescent="0.25">
      <c r="A98624" s="1" t="s">
        <v>198106</v>
      </c>
      <c r="B98624" s="1" t="s">
        <v>198107</v>
      </c>
      <c r="C98624">
        <v>79909</v>
      </c>
      <c r="D98624" s="1" t="s">
        <v>198108</v>
      </c>
      <c r="E98624" s="1" t="s">
        <v>165</v>
      </c>
    </row>
    <row r="98625" spans="1:5" x14ac:dyDescent="0.25">
      <c r="A98625" s="1" t="s">
        <v>198109</v>
      </c>
      <c r="B98625" s="1" t="s">
        <v>198110</v>
      </c>
      <c r="C98625">
        <v>8225</v>
      </c>
      <c r="D98625" s="1" t="s">
        <v>14</v>
      </c>
      <c r="E98625" s="1" t="s">
        <v>8</v>
      </c>
    </row>
    <row r="98626" spans="1:5" x14ac:dyDescent="0.25">
      <c r="A98626" s="1" t="s">
        <v>198111</v>
      </c>
      <c r="B98626" s="1" t="s">
        <v>83459</v>
      </c>
      <c r="C98626">
        <v>7182</v>
      </c>
      <c r="D98626" s="1" t="s">
        <v>61</v>
      </c>
      <c r="E98626" s="1" t="s">
        <v>8</v>
      </c>
    </row>
    <row r="98627" spans="1:5" x14ac:dyDescent="0.25">
      <c r="A98627" s="1" t="s">
        <v>198112</v>
      </c>
      <c r="B98627" s="1" t="s">
        <v>49887</v>
      </c>
      <c r="C98627">
        <v>12926</v>
      </c>
      <c r="D98627" s="1" t="s">
        <v>380</v>
      </c>
      <c r="E98627" s="1" t="s">
        <v>8</v>
      </c>
    </row>
    <row r="98628" spans="1:5" x14ac:dyDescent="0.25">
      <c r="A98628" s="1" t="s">
        <v>198113</v>
      </c>
      <c r="B98628" s="1" t="s">
        <v>198114</v>
      </c>
      <c r="C98628">
        <v>13330</v>
      </c>
      <c r="D98628" s="1" t="s">
        <v>1648</v>
      </c>
      <c r="E98628" s="1" t="s">
        <v>8</v>
      </c>
    </row>
    <row r="98629" spans="1:5" x14ac:dyDescent="0.25">
      <c r="A98629" s="1" t="s">
        <v>198115</v>
      </c>
      <c r="B98629" s="1" t="s">
        <v>198116</v>
      </c>
      <c r="C98629">
        <v>25905</v>
      </c>
      <c r="D98629" s="1" t="s">
        <v>2544</v>
      </c>
      <c r="E98629" s="1" t="s">
        <v>44</v>
      </c>
    </row>
    <row r="98630" spans="1:5" x14ac:dyDescent="0.25">
      <c r="A98630" s="1" t="s">
        <v>198117</v>
      </c>
      <c r="B98630" s="1" t="s">
        <v>198118</v>
      </c>
      <c r="C98630">
        <v>28400</v>
      </c>
      <c r="D98630" s="1" t="s">
        <v>29082</v>
      </c>
      <c r="E98630" s="1" t="s">
        <v>44</v>
      </c>
    </row>
    <row r="98631" spans="1:5" x14ac:dyDescent="0.25">
      <c r="A98631" s="1" t="s">
        <v>198119</v>
      </c>
      <c r="B98631" s="1" t="s">
        <v>198120</v>
      </c>
      <c r="C98631">
        <v>32678</v>
      </c>
      <c r="D98631" s="1" t="s">
        <v>3119</v>
      </c>
      <c r="E98631" s="1" t="s">
        <v>30</v>
      </c>
    </row>
    <row r="98632" spans="1:5" x14ac:dyDescent="0.25">
      <c r="A98632" s="1" t="s">
        <v>198121</v>
      </c>
      <c r="B98632" s="1" t="s">
        <v>198122</v>
      </c>
      <c r="C98632">
        <v>39560</v>
      </c>
      <c r="D98632" s="1" t="s">
        <v>38890</v>
      </c>
      <c r="E98632" s="1" t="s">
        <v>30</v>
      </c>
    </row>
    <row r="98633" spans="1:5" x14ac:dyDescent="0.25">
      <c r="A98633" s="1" t="s">
        <v>198123</v>
      </c>
      <c r="B98633" s="1" t="s">
        <v>198124</v>
      </c>
      <c r="C98633">
        <v>17039</v>
      </c>
      <c r="D98633" s="1" t="s">
        <v>741</v>
      </c>
      <c r="E98633" s="1" t="s">
        <v>8</v>
      </c>
    </row>
    <row r="98634" spans="1:5" x14ac:dyDescent="0.25">
      <c r="A98634" s="1" t="s">
        <v>198125</v>
      </c>
      <c r="B98634" s="1" t="s">
        <v>198126</v>
      </c>
      <c r="C98634">
        <v>79115</v>
      </c>
      <c r="D98634" s="1" t="s">
        <v>3214</v>
      </c>
      <c r="E98634" s="1" t="s">
        <v>165</v>
      </c>
    </row>
    <row r="98635" spans="1:5" x14ac:dyDescent="0.25">
      <c r="A98635" s="1" t="s">
        <v>198127</v>
      </c>
      <c r="B98635" s="1" t="s">
        <v>9798</v>
      </c>
      <c r="C98635">
        <v>29072</v>
      </c>
      <c r="D98635" s="1" t="s">
        <v>1636</v>
      </c>
      <c r="E98635" s="1" t="s">
        <v>92</v>
      </c>
    </row>
    <row r="98636" spans="1:5" x14ac:dyDescent="0.25">
      <c r="A98636" s="1" t="s">
        <v>198128</v>
      </c>
      <c r="B98636" s="1" t="s">
        <v>198129</v>
      </c>
      <c r="C98636">
        <v>32667</v>
      </c>
      <c r="D98636" s="1" t="s">
        <v>3119</v>
      </c>
      <c r="E98636" s="1" t="s">
        <v>30</v>
      </c>
    </row>
    <row r="98637" spans="1:5" x14ac:dyDescent="0.25">
      <c r="A98637" s="1" t="s">
        <v>198130</v>
      </c>
      <c r="B98637" s="1" t="s">
        <v>198131</v>
      </c>
      <c r="C98637">
        <v>12225</v>
      </c>
      <c r="D98637" s="1" t="s">
        <v>97</v>
      </c>
      <c r="E98637" s="1" t="s">
        <v>8</v>
      </c>
    </row>
    <row r="98638" spans="1:5" x14ac:dyDescent="0.25">
      <c r="A98638" s="1" t="s">
        <v>198132</v>
      </c>
      <c r="B98638" s="1" t="s">
        <v>198133</v>
      </c>
      <c r="C98638">
        <v>11075</v>
      </c>
      <c r="D98638" s="1" t="s">
        <v>415</v>
      </c>
      <c r="E98638" s="1" t="s">
        <v>8</v>
      </c>
    </row>
    <row r="98639" spans="1:5" x14ac:dyDescent="0.25">
      <c r="A98639" s="1" t="s">
        <v>198134</v>
      </c>
      <c r="B98639" s="1" t="s">
        <v>198135</v>
      </c>
      <c r="C98639">
        <v>11432</v>
      </c>
      <c r="D98639" s="1" t="s">
        <v>428</v>
      </c>
      <c r="E98639" s="1" t="s">
        <v>8</v>
      </c>
    </row>
    <row r="98640" spans="1:5" x14ac:dyDescent="0.25">
      <c r="A98640" s="1" t="s">
        <v>198136</v>
      </c>
      <c r="B98640" s="1" t="s">
        <v>198137</v>
      </c>
      <c r="C98640">
        <v>86990</v>
      </c>
      <c r="D98640" s="1" t="s">
        <v>328</v>
      </c>
      <c r="E98640" s="1" t="s">
        <v>34</v>
      </c>
    </row>
    <row r="98641" spans="1:5" x14ac:dyDescent="0.25">
      <c r="A98641" s="1" t="s">
        <v>198138</v>
      </c>
      <c r="B98641" s="1" t="s">
        <v>198139</v>
      </c>
      <c r="C98641">
        <v>7032</v>
      </c>
      <c r="D98641" s="1" t="s">
        <v>61</v>
      </c>
      <c r="E98641" s="1" t="s">
        <v>8</v>
      </c>
    </row>
    <row r="98642" spans="1:5" x14ac:dyDescent="0.25">
      <c r="A98642" s="1" t="s">
        <v>198140</v>
      </c>
      <c r="B98642" s="1" t="s">
        <v>198141</v>
      </c>
      <c r="C98642">
        <v>14440</v>
      </c>
      <c r="D98642" s="1" t="s">
        <v>10446</v>
      </c>
      <c r="E98642" s="1" t="s">
        <v>8</v>
      </c>
    </row>
    <row r="98643" spans="1:5" x14ac:dyDescent="0.25">
      <c r="A98643" s="1" t="s">
        <v>198142</v>
      </c>
      <c r="B98643" s="1" t="s">
        <v>198143</v>
      </c>
      <c r="C98643">
        <v>43900</v>
      </c>
      <c r="D98643" s="1" t="s">
        <v>137868</v>
      </c>
      <c r="E98643" s="1" t="s">
        <v>104</v>
      </c>
    </row>
    <row r="98644" spans="1:5" x14ac:dyDescent="0.25">
      <c r="A98644" s="1" t="s">
        <v>198144</v>
      </c>
      <c r="B98644" s="1" t="s">
        <v>198145</v>
      </c>
      <c r="C98644">
        <v>20270</v>
      </c>
      <c r="D98644" s="1" t="s">
        <v>43</v>
      </c>
      <c r="E98644" s="1" t="s">
        <v>44</v>
      </c>
    </row>
    <row r="98645" spans="1:5" x14ac:dyDescent="0.25">
      <c r="A98645" s="1" t="s">
        <v>198146</v>
      </c>
      <c r="B98645" s="1" t="s">
        <v>198147</v>
      </c>
      <c r="C98645">
        <v>7040</v>
      </c>
      <c r="D98645" s="1" t="s">
        <v>61</v>
      </c>
      <c r="E98645" s="1" t="s">
        <v>8</v>
      </c>
    </row>
    <row r="98646" spans="1:5" x14ac:dyDescent="0.25">
      <c r="A98646" s="1" t="s">
        <v>198148</v>
      </c>
      <c r="B98646" s="1" t="s">
        <v>198149</v>
      </c>
      <c r="C98646">
        <v>8773</v>
      </c>
      <c r="D98646" s="1" t="s">
        <v>17</v>
      </c>
      <c r="E98646" s="1" t="s">
        <v>8</v>
      </c>
    </row>
    <row r="98647" spans="1:5" x14ac:dyDescent="0.25">
      <c r="A98647" s="1" t="s">
        <v>198150</v>
      </c>
      <c r="B98647" s="1" t="s">
        <v>198151</v>
      </c>
      <c r="C98647">
        <v>89260</v>
      </c>
      <c r="D98647" s="1" t="s">
        <v>23</v>
      </c>
      <c r="E98647" s="1" t="s">
        <v>24</v>
      </c>
    </row>
    <row r="98648" spans="1:5" x14ac:dyDescent="0.25">
      <c r="A98648" s="1" t="s">
        <v>198152</v>
      </c>
      <c r="B98648" s="1" t="s">
        <v>198153</v>
      </c>
      <c r="C98648">
        <v>20540</v>
      </c>
      <c r="D98648" s="1" t="s">
        <v>43</v>
      </c>
      <c r="E98648" s="1" t="s">
        <v>44</v>
      </c>
    </row>
    <row r="98649" spans="1:5" x14ac:dyDescent="0.25">
      <c r="A98649" s="1" t="s">
        <v>198154</v>
      </c>
      <c r="B98649" s="1" t="s">
        <v>198155</v>
      </c>
      <c r="C98649">
        <v>19970</v>
      </c>
      <c r="D98649" s="1" t="s">
        <v>10924</v>
      </c>
      <c r="E98649" s="1" t="s">
        <v>8</v>
      </c>
    </row>
    <row r="98650" spans="1:5" x14ac:dyDescent="0.25">
      <c r="A98650" s="1" t="s">
        <v>198156</v>
      </c>
      <c r="B98650" s="1" t="s">
        <v>198157</v>
      </c>
      <c r="C98650">
        <v>8191</v>
      </c>
      <c r="D98650" s="1" t="s">
        <v>14</v>
      </c>
      <c r="E98650" s="1" t="s">
        <v>8</v>
      </c>
    </row>
    <row r="98651" spans="1:5" x14ac:dyDescent="0.25">
      <c r="A98651" s="1" t="s">
        <v>198158</v>
      </c>
      <c r="B98651" s="1" t="s">
        <v>120329</v>
      </c>
      <c r="C98651">
        <v>61920</v>
      </c>
      <c r="D98651" s="1" t="s">
        <v>3733</v>
      </c>
      <c r="E98651" s="1" t="s">
        <v>177</v>
      </c>
    </row>
    <row r="98652" spans="1:5" x14ac:dyDescent="0.25">
      <c r="A98652" s="1" t="s">
        <v>198159</v>
      </c>
      <c r="B98652" s="1" t="s">
        <v>198160</v>
      </c>
      <c r="C98652">
        <v>99965</v>
      </c>
      <c r="D98652" s="1" t="s">
        <v>36560</v>
      </c>
      <c r="E98652" s="1" t="s">
        <v>53</v>
      </c>
    </row>
    <row r="98653" spans="1:5" x14ac:dyDescent="0.25">
      <c r="A98653" s="1" t="s">
        <v>198161</v>
      </c>
      <c r="B98653" s="1" t="s">
        <v>198162</v>
      </c>
      <c r="C98653">
        <v>59152</v>
      </c>
      <c r="D98653" s="1" t="s">
        <v>1981</v>
      </c>
      <c r="E98653" s="1" t="s">
        <v>236</v>
      </c>
    </row>
    <row r="98654" spans="1:5" x14ac:dyDescent="0.25">
      <c r="A98654" s="1" t="s">
        <v>198163</v>
      </c>
      <c r="B98654" s="1" t="s">
        <v>198164</v>
      </c>
      <c r="C98654">
        <v>12245</v>
      </c>
      <c r="D98654" s="1" t="s">
        <v>97</v>
      </c>
      <c r="E98654" s="1" t="s">
        <v>8</v>
      </c>
    </row>
    <row r="98655" spans="1:5" x14ac:dyDescent="0.25">
      <c r="A98655" s="1" t="s">
        <v>198165</v>
      </c>
      <c r="B98655" s="1" t="s">
        <v>198166</v>
      </c>
      <c r="C98655">
        <v>13272</v>
      </c>
      <c r="D98655" s="1" t="s">
        <v>516</v>
      </c>
      <c r="E98655" s="1" t="s">
        <v>8</v>
      </c>
    </row>
    <row r="98656" spans="1:5" x14ac:dyDescent="0.25">
      <c r="A98656" s="1" t="s">
        <v>198167</v>
      </c>
      <c r="B98656" s="1" t="s">
        <v>198168</v>
      </c>
      <c r="C98656">
        <v>5831</v>
      </c>
      <c r="D98656" s="1" t="s">
        <v>14</v>
      </c>
      <c r="E98656" s="1" t="s">
        <v>8</v>
      </c>
    </row>
    <row r="98657" spans="1:5" x14ac:dyDescent="0.25">
      <c r="A98657" s="1" t="s">
        <v>198169</v>
      </c>
      <c r="B98657" s="1" t="s">
        <v>198170</v>
      </c>
      <c r="C98657">
        <v>26013</v>
      </c>
      <c r="D98657" s="1" t="s">
        <v>230</v>
      </c>
      <c r="E98657" s="1" t="s">
        <v>44</v>
      </c>
    </row>
    <row r="98658" spans="1:5" x14ac:dyDescent="0.25">
      <c r="A98658" s="1" t="s">
        <v>198171</v>
      </c>
      <c r="B98658" s="1" t="s">
        <v>198172</v>
      </c>
      <c r="C98658">
        <v>26220</v>
      </c>
      <c r="D98658" s="1" t="s">
        <v>230</v>
      </c>
      <c r="E98658" s="1" t="s">
        <v>44</v>
      </c>
    </row>
    <row r="98659" spans="1:5" x14ac:dyDescent="0.25">
      <c r="A98659" s="1" t="s">
        <v>198173</v>
      </c>
      <c r="B98659" s="1" t="s">
        <v>136366</v>
      </c>
      <c r="C98659">
        <v>49020</v>
      </c>
      <c r="D98659" s="1" t="s">
        <v>2246</v>
      </c>
      <c r="E98659" s="1" t="s">
        <v>2247</v>
      </c>
    </row>
    <row r="98660" spans="1:5" x14ac:dyDescent="0.25">
      <c r="A98660" s="1" t="s">
        <v>198174</v>
      </c>
      <c r="B98660" s="1" t="s">
        <v>198175</v>
      </c>
      <c r="C98660">
        <v>27253</v>
      </c>
      <c r="D98660" s="1" t="s">
        <v>767</v>
      </c>
      <c r="E98660" s="1" t="s">
        <v>44</v>
      </c>
    </row>
    <row r="98661" spans="1:5" x14ac:dyDescent="0.25">
      <c r="A98661" s="1" t="s">
        <v>198176</v>
      </c>
      <c r="B98661" s="1" t="s">
        <v>198177</v>
      </c>
      <c r="C98661">
        <v>74603</v>
      </c>
      <c r="D98661" s="1" t="s">
        <v>86</v>
      </c>
      <c r="E98661" s="1" t="s">
        <v>74</v>
      </c>
    </row>
    <row r="98662" spans="1:5" x14ac:dyDescent="0.25">
      <c r="A98662" s="1" t="s">
        <v>198178</v>
      </c>
      <c r="B98662" s="1" t="s">
        <v>198179</v>
      </c>
      <c r="C98662">
        <v>38776</v>
      </c>
      <c r="D98662" s="1" t="s">
        <v>36285</v>
      </c>
      <c r="E98662" s="1" t="s">
        <v>30</v>
      </c>
    </row>
    <row r="98663" spans="1:5" x14ac:dyDescent="0.25">
      <c r="A98663" s="1" t="s">
        <v>198180</v>
      </c>
      <c r="B98663" s="1" t="s">
        <v>198181</v>
      </c>
      <c r="C98663">
        <v>6515</v>
      </c>
      <c r="D98663" s="1" t="s">
        <v>2082</v>
      </c>
      <c r="E98663" s="1" t="s">
        <v>8</v>
      </c>
    </row>
    <row r="98664" spans="1:5" x14ac:dyDescent="0.25">
      <c r="A98664" s="1" t="s">
        <v>198182</v>
      </c>
      <c r="B98664" s="1" t="s">
        <v>198183</v>
      </c>
      <c r="C98664">
        <v>9336</v>
      </c>
      <c r="D98664" s="1" t="s">
        <v>1348</v>
      </c>
      <c r="E98664" s="1" t="s">
        <v>8</v>
      </c>
    </row>
    <row r="98665" spans="1:5" x14ac:dyDescent="0.25">
      <c r="A98665" s="1" t="s">
        <v>198184</v>
      </c>
      <c r="B98665" s="1" t="s">
        <v>198185</v>
      </c>
      <c r="C98665">
        <v>35534</v>
      </c>
      <c r="D98665" s="1" t="s">
        <v>98244</v>
      </c>
      <c r="E98665" s="1" t="s">
        <v>30</v>
      </c>
    </row>
    <row r="98666" spans="1:5" x14ac:dyDescent="0.25">
      <c r="A98666" s="1" t="s">
        <v>198186</v>
      </c>
      <c r="B98666" s="1" t="s">
        <v>84328</v>
      </c>
      <c r="C98666">
        <v>45985</v>
      </c>
      <c r="D98666" s="1" t="s">
        <v>1986</v>
      </c>
      <c r="E98666" s="1" t="s">
        <v>104</v>
      </c>
    </row>
    <row r="98667" spans="1:5" x14ac:dyDescent="0.25">
      <c r="A98667" s="1" t="s">
        <v>198187</v>
      </c>
      <c r="B98667" s="1" t="s">
        <v>198188</v>
      </c>
      <c r="C98667">
        <v>89870</v>
      </c>
      <c r="D98667" s="1" t="s">
        <v>1661</v>
      </c>
      <c r="E98667" s="1" t="s">
        <v>24</v>
      </c>
    </row>
    <row r="98668" spans="1:5" x14ac:dyDescent="0.25">
      <c r="A98668" s="1" t="s">
        <v>198189</v>
      </c>
      <c r="B98668" s="1" t="s">
        <v>198190</v>
      </c>
      <c r="C98668">
        <v>98130</v>
      </c>
      <c r="D98668" s="1" t="s">
        <v>31593</v>
      </c>
      <c r="E98668" s="1" t="s">
        <v>53</v>
      </c>
    </row>
    <row r="98669" spans="1:5" x14ac:dyDescent="0.25">
      <c r="A98669" s="1" t="s">
        <v>198191</v>
      </c>
      <c r="B98669" s="1" t="s">
        <v>28599</v>
      </c>
      <c r="C98669">
        <v>22775</v>
      </c>
      <c r="D98669" s="1" t="s">
        <v>43</v>
      </c>
      <c r="E98669" s="1" t="s">
        <v>44</v>
      </c>
    </row>
    <row r="98670" spans="1:5" x14ac:dyDescent="0.25">
      <c r="A98670" s="1" t="s">
        <v>198192</v>
      </c>
      <c r="B98670" s="1" t="s">
        <v>198193</v>
      </c>
      <c r="C98670">
        <v>54250</v>
      </c>
      <c r="D98670" s="1" t="s">
        <v>543</v>
      </c>
      <c r="E98670" s="1" t="s">
        <v>306</v>
      </c>
    </row>
    <row r="98671" spans="1:5" x14ac:dyDescent="0.25">
      <c r="A98671" s="1" t="s">
        <v>198194</v>
      </c>
      <c r="B98671" s="1" t="s">
        <v>198195</v>
      </c>
      <c r="C98671">
        <v>37278</v>
      </c>
      <c r="D98671" s="1" t="s">
        <v>63449</v>
      </c>
      <c r="E98671" s="1" t="s">
        <v>30</v>
      </c>
    </row>
    <row r="98672" spans="1:5" x14ac:dyDescent="0.25">
      <c r="A98672" s="1" t="s">
        <v>198196</v>
      </c>
      <c r="B98672" s="1" t="s">
        <v>198197</v>
      </c>
      <c r="C98672">
        <v>20231</v>
      </c>
      <c r="D98672" s="1" t="s">
        <v>43</v>
      </c>
      <c r="E98672" s="1" t="s">
        <v>44</v>
      </c>
    </row>
    <row r="98673" spans="1:5" x14ac:dyDescent="0.25">
      <c r="A98673" s="1" t="s">
        <v>198198</v>
      </c>
      <c r="B98673" s="1" t="s">
        <v>198199</v>
      </c>
      <c r="C98673">
        <v>41194</v>
      </c>
      <c r="D98673" s="1" t="s">
        <v>631</v>
      </c>
      <c r="E98673" s="1" t="s">
        <v>104</v>
      </c>
    </row>
    <row r="98674" spans="1:5" x14ac:dyDescent="0.25">
      <c r="A98674" s="1" t="s">
        <v>198200</v>
      </c>
      <c r="B98674" s="1" t="s">
        <v>198201</v>
      </c>
      <c r="C98674">
        <v>6730</v>
      </c>
      <c r="D98674" s="1" t="s">
        <v>2451</v>
      </c>
      <c r="E98674" s="1" t="s">
        <v>8</v>
      </c>
    </row>
    <row r="98675" spans="1:5" x14ac:dyDescent="0.25">
      <c r="A98675" s="1" t="s">
        <v>198202</v>
      </c>
      <c r="B98675" s="1" t="s">
        <v>198203</v>
      </c>
      <c r="C98675">
        <v>3387</v>
      </c>
      <c r="D98675" s="1" t="s">
        <v>14</v>
      </c>
      <c r="E98675" s="1" t="s">
        <v>8</v>
      </c>
    </row>
    <row r="98676" spans="1:5" x14ac:dyDescent="0.25">
      <c r="A98676" s="1" t="s">
        <v>198204</v>
      </c>
      <c r="B98676" s="1" t="s">
        <v>198205</v>
      </c>
      <c r="C98676">
        <v>89595</v>
      </c>
      <c r="D98676" s="1" t="s">
        <v>82881</v>
      </c>
      <c r="E98676" s="1" t="s">
        <v>24</v>
      </c>
    </row>
    <row r="98677" spans="1:5" x14ac:dyDescent="0.25">
      <c r="A98677" s="1" t="s">
        <v>198206</v>
      </c>
      <c r="B98677" s="1" t="s">
        <v>198207</v>
      </c>
      <c r="C98677">
        <v>38413</v>
      </c>
      <c r="D98677" s="1" t="s">
        <v>212</v>
      </c>
      <c r="E98677" s="1" t="s">
        <v>30</v>
      </c>
    </row>
    <row r="98678" spans="1:5" x14ac:dyDescent="0.25">
      <c r="A98678" s="1" t="s">
        <v>198208</v>
      </c>
      <c r="B98678" s="1" t="s">
        <v>68830</v>
      </c>
      <c r="C98678">
        <v>4140</v>
      </c>
      <c r="D98678" s="1" t="s">
        <v>14</v>
      </c>
      <c r="E98678" s="1" t="s">
        <v>8</v>
      </c>
    </row>
    <row r="98679" spans="1:5" x14ac:dyDescent="0.25">
      <c r="A98679" s="1" t="s">
        <v>198209</v>
      </c>
      <c r="B98679" s="1" t="s">
        <v>198210</v>
      </c>
      <c r="C98679">
        <v>6720</v>
      </c>
      <c r="D98679" s="1" t="s">
        <v>556</v>
      </c>
      <c r="E98679" s="1" t="s">
        <v>8</v>
      </c>
    </row>
    <row r="98680" spans="1:5" x14ac:dyDescent="0.25">
      <c r="A98680" s="1" t="s">
        <v>198211</v>
      </c>
      <c r="B98680" s="1" t="s">
        <v>168173</v>
      </c>
      <c r="C98680">
        <v>18150</v>
      </c>
      <c r="D98680" s="1" t="s">
        <v>6989</v>
      </c>
      <c r="E98680" s="1" t="s">
        <v>8</v>
      </c>
    </row>
    <row r="98681" spans="1:5" x14ac:dyDescent="0.25">
      <c r="A98681" s="1" t="s">
        <v>198212</v>
      </c>
      <c r="B98681" s="1" t="s">
        <v>198213</v>
      </c>
      <c r="C98681">
        <v>94065</v>
      </c>
      <c r="D98681" s="1" t="s">
        <v>1495</v>
      </c>
      <c r="E98681" s="1" t="s">
        <v>53</v>
      </c>
    </row>
    <row r="98682" spans="1:5" x14ac:dyDescent="0.25">
      <c r="A98682" s="1" t="s">
        <v>198214</v>
      </c>
      <c r="B98682" s="1" t="s">
        <v>198215</v>
      </c>
      <c r="C98682">
        <v>12712</v>
      </c>
      <c r="D98682" s="1" t="s">
        <v>2345</v>
      </c>
      <c r="E98682" s="1" t="s">
        <v>8</v>
      </c>
    </row>
    <row r="98683" spans="1:5" x14ac:dyDescent="0.25">
      <c r="A98683" s="1" t="s">
        <v>198216</v>
      </c>
      <c r="B98683" s="1" t="s">
        <v>198217</v>
      </c>
      <c r="C98683">
        <v>22743</v>
      </c>
      <c r="D98683" s="1" t="s">
        <v>43</v>
      </c>
      <c r="E98683" s="1" t="s">
        <v>44</v>
      </c>
    </row>
    <row r="98684" spans="1:5" x14ac:dyDescent="0.25">
      <c r="A98684" s="1" t="s">
        <v>198218</v>
      </c>
      <c r="B98684" s="1" t="s">
        <v>198219</v>
      </c>
      <c r="C98684">
        <v>1140</v>
      </c>
      <c r="D98684" s="1" t="s">
        <v>14</v>
      </c>
      <c r="E98684" s="1" t="s">
        <v>8</v>
      </c>
    </row>
    <row r="98685" spans="1:5" x14ac:dyDescent="0.25">
      <c r="A98685" s="1" t="s">
        <v>198220</v>
      </c>
      <c r="B98685" s="1" t="s">
        <v>198221</v>
      </c>
      <c r="C98685">
        <v>9290</v>
      </c>
      <c r="D98685" s="1" t="s">
        <v>83</v>
      </c>
      <c r="E98685" s="1" t="s">
        <v>8</v>
      </c>
    </row>
    <row r="98686" spans="1:5" x14ac:dyDescent="0.25">
      <c r="A98686" s="1" t="s">
        <v>198222</v>
      </c>
      <c r="B98686" s="1" t="s">
        <v>15071</v>
      </c>
      <c r="C98686">
        <v>70775</v>
      </c>
      <c r="D98686" s="1" t="s">
        <v>180</v>
      </c>
      <c r="E98686" s="1" t="s">
        <v>181</v>
      </c>
    </row>
    <row r="98687" spans="1:5" x14ac:dyDescent="0.25">
      <c r="A98687" s="1" t="s">
        <v>198223</v>
      </c>
      <c r="B98687" s="1" t="s">
        <v>198224</v>
      </c>
      <c r="C98687">
        <v>85856</v>
      </c>
      <c r="D98687" s="1" t="s">
        <v>352</v>
      </c>
      <c r="E98687" s="1" t="s">
        <v>34</v>
      </c>
    </row>
    <row r="98688" spans="1:5" x14ac:dyDescent="0.25">
      <c r="A98688" s="1" t="s">
        <v>198225</v>
      </c>
      <c r="B98688" s="1" t="s">
        <v>198226</v>
      </c>
      <c r="C98688">
        <v>22260</v>
      </c>
      <c r="D98688" s="1" t="s">
        <v>43</v>
      </c>
      <c r="E98688" s="1" t="s">
        <v>44</v>
      </c>
    </row>
    <row r="98689" spans="1:5" x14ac:dyDescent="0.25">
      <c r="A98689" s="1" t="s">
        <v>198227</v>
      </c>
      <c r="B98689" s="1" t="s">
        <v>198228</v>
      </c>
      <c r="C98689">
        <v>74823</v>
      </c>
      <c r="D98689" s="1" t="s">
        <v>86</v>
      </c>
      <c r="E98689" s="1" t="s">
        <v>74</v>
      </c>
    </row>
    <row r="98690" spans="1:5" x14ac:dyDescent="0.25">
      <c r="A98690" s="1" t="s">
        <v>198229</v>
      </c>
      <c r="B98690" s="1" t="s">
        <v>198230</v>
      </c>
      <c r="C98690">
        <v>30494</v>
      </c>
      <c r="D98690" s="1" t="s">
        <v>37</v>
      </c>
      <c r="E98690" s="1" t="s">
        <v>30</v>
      </c>
    </row>
    <row r="98691" spans="1:5" x14ac:dyDescent="0.25">
      <c r="A98691" s="1" t="s">
        <v>198231</v>
      </c>
      <c r="B98691" s="1" t="s">
        <v>135232</v>
      </c>
      <c r="C98691">
        <v>11495</v>
      </c>
      <c r="D98691" s="1" t="s">
        <v>428</v>
      </c>
      <c r="E98691" s="1" t="s">
        <v>8</v>
      </c>
    </row>
    <row r="98692" spans="1:5" x14ac:dyDescent="0.25">
      <c r="A98692" s="1" t="s">
        <v>198232</v>
      </c>
      <c r="B98692" s="1" t="s">
        <v>198233</v>
      </c>
      <c r="C98692">
        <v>5365</v>
      </c>
      <c r="D98692" s="1" t="s">
        <v>14</v>
      </c>
      <c r="E98692" s="1" t="s">
        <v>8</v>
      </c>
    </row>
    <row r="98693" spans="1:5" x14ac:dyDescent="0.25">
      <c r="A98693" s="1" t="s">
        <v>198234</v>
      </c>
      <c r="B98693" s="1" t="s">
        <v>198235</v>
      </c>
      <c r="C98693">
        <v>59152</v>
      </c>
      <c r="D98693" s="1" t="s">
        <v>1981</v>
      </c>
      <c r="E98693" s="1" t="s">
        <v>236</v>
      </c>
    </row>
    <row r="98694" spans="1:5" x14ac:dyDescent="0.25">
      <c r="A98694" s="1" t="s">
        <v>198236</v>
      </c>
      <c r="B98694" s="1" t="s">
        <v>198237</v>
      </c>
      <c r="C98694">
        <v>20070</v>
      </c>
      <c r="D98694" s="1" t="s">
        <v>43</v>
      </c>
      <c r="E98694" s="1" t="s">
        <v>44</v>
      </c>
    </row>
    <row r="98695" spans="1:5" x14ac:dyDescent="0.25">
      <c r="A98695" s="1" t="s">
        <v>198238</v>
      </c>
      <c r="B98695" s="1" t="s">
        <v>198239</v>
      </c>
      <c r="C98695">
        <v>7745</v>
      </c>
      <c r="D98695" s="1" t="s">
        <v>1595</v>
      </c>
      <c r="E98695" s="1" t="s">
        <v>8</v>
      </c>
    </row>
    <row r="98696" spans="1:5" x14ac:dyDescent="0.25">
      <c r="A98696" s="1" t="s">
        <v>198240</v>
      </c>
      <c r="B98696" s="1" t="s">
        <v>198241</v>
      </c>
      <c r="C98696">
        <v>5346</v>
      </c>
      <c r="D98696" s="1" t="s">
        <v>14</v>
      </c>
      <c r="E98696" s="1" t="s">
        <v>8</v>
      </c>
    </row>
    <row r="98697" spans="1:5" x14ac:dyDescent="0.25">
      <c r="A98697" s="1" t="s">
        <v>198242</v>
      </c>
      <c r="B98697" s="1" t="s">
        <v>198243</v>
      </c>
      <c r="C98697">
        <v>66093</v>
      </c>
      <c r="D98697" s="1" t="s">
        <v>407</v>
      </c>
      <c r="E98697" s="1" t="s">
        <v>67</v>
      </c>
    </row>
    <row r="98698" spans="1:5" x14ac:dyDescent="0.25">
      <c r="A98698" s="1" t="s">
        <v>198244</v>
      </c>
      <c r="B98698" s="1" t="s">
        <v>198245</v>
      </c>
      <c r="C98698">
        <v>13240</v>
      </c>
      <c r="D98698" s="1" t="s">
        <v>27196</v>
      </c>
      <c r="E98698" s="1" t="s">
        <v>8</v>
      </c>
    </row>
    <row r="98699" spans="1:5" x14ac:dyDescent="0.25">
      <c r="A98699" s="1" t="s">
        <v>198246</v>
      </c>
      <c r="B98699" s="1" t="s">
        <v>198247</v>
      </c>
      <c r="C98699">
        <v>8340</v>
      </c>
      <c r="D98699" s="1" t="s">
        <v>14</v>
      </c>
      <c r="E98699" s="1" t="s">
        <v>8</v>
      </c>
    </row>
    <row r="98700" spans="1:5" x14ac:dyDescent="0.25">
      <c r="A98700" s="1" t="s">
        <v>198248</v>
      </c>
      <c r="B98700" s="1" t="s">
        <v>198249</v>
      </c>
      <c r="C98700">
        <v>6172</v>
      </c>
      <c r="D98700" s="1" t="s">
        <v>513</v>
      </c>
      <c r="E98700" s="1" t="s">
        <v>8</v>
      </c>
    </row>
    <row r="98701" spans="1:5" x14ac:dyDescent="0.25">
      <c r="A98701" s="1" t="s">
        <v>198250</v>
      </c>
      <c r="B98701" s="1" t="s">
        <v>198251</v>
      </c>
      <c r="C98701">
        <v>13040</v>
      </c>
      <c r="D98701" s="1" t="s">
        <v>20</v>
      </c>
      <c r="E98701" s="1" t="s">
        <v>8</v>
      </c>
    </row>
    <row r="98702" spans="1:5" x14ac:dyDescent="0.25">
      <c r="A98702" s="1" t="s">
        <v>198252</v>
      </c>
      <c r="B98702" s="1" t="s">
        <v>198253</v>
      </c>
      <c r="C98702">
        <v>35557</v>
      </c>
      <c r="D98702" s="1" t="s">
        <v>35116</v>
      </c>
      <c r="E98702" s="1" t="s">
        <v>30</v>
      </c>
    </row>
    <row r="98703" spans="1:5" x14ac:dyDescent="0.25">
      <c r="A98703" s="1" t="s">
        <v>198254</v>
      </c>
      <c r="B98703" s="1" t="s">
        <v>66478</v>
      </c>
      <c r="C98703">
        <v>35930</v>
      </c>
      <c r="D98703" s="1" t="s">
        <v>6753</v>
      </c>
      <c r="E98703" s="1" t="s">
        <v>30</v>
      </c>
    </row>
    <row r="98704" spans="1:5" x14ac:dyDescent="0.25">
      <c r="A98704" s="1" t="s">
        <v>198255</v>
      </c>
      <c r="B98704" s="1" t="s">
        <v>198256</v>
      </c>
      <c r="C98704">
        <v>91420</v>
      </c>
      <c r="D98704" s="1" t="s">
        <v>189</v>
      </c>
      <c r="E98704" s="1" t="s">
        <v>53</v>
      </c>
    </row>
    <row r="98705" spans="1:5" x14ac:dyDescent="0.25">
      <c r="A98705" s="1" t="s">
        <v>198257</v>
      </c>
      <c r="B98705" s="1" t="s">
        <v>198258</v>
      </c>
      <c r="C98705">
        <v>62030</v>
      </c>
      <c r="D98705" s="1" t="s">
        <v>288</v>
      </c>
      <c r="E98705" s="1" t="s">
        <v>177</v>
      </c>
    </row>
    <row r="98706" spans="1:5" x14ac:dyDescent="0.25">
      <c r="A98706" s="1" t="s">
        <v>198259</v>
      </c>
      <c r="B98706" s="1" t="s">
        <v>59332</v>
      </c>
      <c r="C98706">
        <v>71939</v>
      </c>
      <c r="D98706" s="1" t="s">
        <v>2291</v>
      </c>
      <c r="E98706" s="1" t="s">
        <v>181</v>
      </c>
    </row>
    <row r="98707" spans="1:5" x14ac:dyDescent="0.25">
      <c r="A98707" s="1" t="s">
        <v>198260</v>
      </c>
      <c r="B98707" s="1" t="s">
        <v>198261</v>
      </c>
      <c r="C98707">
        <v>13454</v>
      </c>
      <c r="D98707" s="1" t="s">
        <v>6406</v>
      </c>
      <c r="E98707" s="1" t="s">
        <v>8</v>
      </c>
    </row>
    <row r="98708" spans="1:5" x14ac:dyDescent="0.25">
      <c r="A98708" s="1" t="s">
        <v>198262</v>
      </c>
      <c r="B98708" s="1" t="s">
        <v>198263</v>
      </c>
      <c r="C98708">
        <v>35640</v>
      </c>
      <c r="D98708" s="1" t="s">
        <v>48583</v>
      </c>
      <c r="E98708" s="1" t="s">
        <v>30</v>
      </c>
    </row>
    <row r="98709" spans="1:5" x14ac:dyDescent="0.25">
      <c r="A98709" s="1" t="s">
        <v>198264</v>
      </c>
      <c r="B98709" s="1" t="s">
        <v>198265</v>
      </c>
      <c r="C98709">
        <v>1222</v>
      </c>
      <c r="D98709" s="1" t="s">
        <v>14</v>
      </c>
      <c r="E98709" s="1" t="s">
        <v>8</v>
      </c>
    </row>
    <row r="98710" spans="1:5" x14ac:dyDescent="0.25">
      <c r="A98710" s="1" t="s">
        <v>198266</v>
      </c>
      <c r="B98710" s="1" t="s">
        <v>198267</v>
      </c>
      <c r="C98710">
        <v>1223</v>
      </c>
      <c r="D98710" s="1" t="s">
        <v>14</v>
      </c>
      <c r="E98710" s="1" t="s">
        <v>8</v>
      </c>
    </row>
    <row r="98711" spans="1:5" x14ac:dyDescent="0.25">
      <c r="A98711" s="1" t="s">
        <v>198268</v>
      </c>
      <c r="B98711" s="1" t="s">
        <v>198269</v>
      </c>
      <c r="C98711">
        <v>6150</v>
      </c>
      <c r="D98711" s="1" t="s">
        <v>513</v>
      </c>
      <c r="E98711" s="1" t="s">
        <v>8</v>
      </c>
    </row>
    <row r="98712" spans="1:5" x14ac:dyDescent="0.25">
      <c r="A98712" s="1" t="s">
        <v>198270</v>
      </c>
      <c r="B98712" s="1" t="s">
        <v>198271</v>
      </c>
      <c r="C98712">
        <v>28020</v>
      </c>
      <c r="D98712" s="1" t="s">
        <v>241</v>
      </c>
      <c r="E98712" s="1" t="s">
        <v>44</v>
      </c>
    </row>
    <row r="98713" spans="1:5" x14ac:dyDescent="0.25">
      <c r="A98713" s="1" t="s">
        <v>198272</v>
      </c>
      <c r="B98713" s="1" t="s">
        <v>198273</v>
      </c>
      <c r="C98713">
        <v>24220</v>
      </c>
      <c r="D98713" s="1" t="s">
        <v>277</v>
      </c>
      <c r="E98713" s="1" t="s">
        <v>44</v>
      </c>
    </row>
    <row r="98714" spans="1:5" x14ac:dyDescent="0.25">
      <c r="A98714" s="1" t="s">
        <v>198274</v>
      </c>
      <c r="B98714" s="1" t="s">
        <v>198275</v>
      </c>
      <c r="C98714">
        <v>1322</v>
      </c>
      <c r="D98714" s="1" t="s">
        <v>14</v>
      </c>
      <c r="E98714" s="1" t="s">
        <v>8</v>
      </c>
    </row>
    <row r="98715" spans="1:5" x14ac:dyDescent="0.25">
      <c r="A98715" s="1" t="s">
        <v>198276</v>
      </c>
      <c r="B98715" s="1" t="s">
        <v>198277</v>
      </c>
      <c r="C98715">
        <v>29144</v>
      </c>
      <c r="D98715" s="1" t="s">
        <v>2389</v>
      </c>
      <c r="E98715" s="1" t="s">
        <v>92</v>
      </c>
    </row>
    <row r="98716" spans="1:5" x14ac:dyDescent="0.25">
      <c r="A98716" s="1" t="s">
        <v>198278</v>
      </c>
      <c r="B98716" s="1" t="s">
        <v>198279</v>
      </c>
      <c r="C98716">
        <v>35440</v>
      </c>
      <c r="D98716" s="1" t="s">
        <v>19825</v>
      </c>
      <c r="E98716" s="1" t="s">
        <v>30</v>
      </c>
    </row>
    <row r="98717" spans="1:5" x14ac:dyDescent="0.25">
      <c r="A98717" s="1" t="s">
        <v>198280</v>
      </c>
      <c r="B98717" s="1" t="s">
        <v>198281</v>
      </c>
      <c r="C98717">
        <v>8032</v>
      </c>
      <c r="D98717" s="1" t="s">
        <v>14</v>
      </c>
      <c r="E98717" s="1" t="s">
        <v>8</v>
      </c>
    </row>
    <row r="98718" spans="1:5" x14ac:dyDescent="0.25">
      <c r="A98718" s="1" t="s">
        <v>198282</v>
      </c>
      <c r="B98718" s="1" t="s">
        <v>198283</v>
      </c>
      <c r="C98718">
        <v>32073</v>
      </c>
      <c r="D98718" s="1" t="s">
        <v>339</v>
      </c>
      <c r="E98718" s="1" t="s">
        <v>30</v>
      </c>
    </row>
    <row r="98719" spans="1:5" x14ac:dyDescent="0.25">
      <c r="A98719" s="1" t="s">
        <v>198284</v>
      </c>
      <c r="B98719" s="1" t="s">
        <v>198285</v>
      </c>
      <c r="C98719">
        <v>9761</v>
      </c>
      <c r="D98719" s="1" t="s">
        <v>11</v>
      </c>
      <c r="E98719" s="1" t="s">
        <v>8</v>
      </c>
    </row>
    <row r="98720" spans="1:5" x14ac:dyDescent="0.25">
      <c r="A98720" s="1" t="s">
        <v>198286</v>
      </c>
      <c r="B98720" s="1" t="s">
        <v>198287</v>
      </c>
      <c r="C98720">
        <v>66053</v>
      </c>
      <c r="D98720" s="1" t="s">
        <v>407</v>
      </c>
      <c r="E98720" s="1" t="s">
        <v>67</v>
      </c>
    </row>
    <row r="98721" spans="1:5" x14ac:dyDescent="0.25">
      <c r="A98721" s="1" t="s">
        <v>198288</v>
      </c>
      <c r="B98721" s="1" t="s">
        <v>198289</v>
      </c>
      <c r="C98721">
        <v>24355</v>
      </c>
      <c r="D98721" s="1" t="s">
        <v>277</v>
      </c>
      <c r="E98721" s="1" t="s">
        <v>44</v>
      </c>
    </row>
    <row r="98722" spans="1:5" x14ac:dyDescent="0.25">
      <c r="A98722" s="1" t="s">
        <v>198290</v>
      </c>
      <c r="B98722" s="1" t="s">
        <v>198291</v>
      </c>
      <c r="C98722">
        <v>71200</v>
      </c>
      <c r="D98722" s="1" t="s">
        <v>180</v>
      </c>
      <c r="E98722" s="1" t="s">
        <v>181</v>
      </c>
    </row>
    <row r="98723" spans="1:5" x14ac:dyDescent="0.25">
      <c r="A98723" s="1" t="s">
        <v>198292</v>
      </c>
      <c r="B98723" s="1" t="s">
        <v>198293</v>
      </c>
      <c r="C98723">
        <v>85955</v>
      </c>
      <c r="D98723" s="1" t="s">
        <v>58533</v>
      </c>
      <c r="E98723" s="1" t="s">
        <v>34</v>
      </c>
    </row>
    <row r="98724" spans="1:5" x14ac:dyDescent="0.25">
      <c r="A98724" s="1" t="s">
        <v>198294</v>
      </c>
      <c r="B98724" s="1" t="s">
        <v>198295</v>
      </c>
      <c r="C98724">
        <v>29168</v>
      </c>
      <c r="D98724" s="1" t="s">
        <v>1945</v>
      </c>
      <c r="E98724" s="1" t="s">
        <v>92</v>
      </c>
    </row>
    <row r="98725" spans="1:5" x14ac:dyDescent="0.25">
      <c r="A98725" s="1" t="s">
        <v>198296</v>
      </c>
      <c r="B98725" s="1" t="s">
        <v>198297</v>
      </c>
      <c r="C98725">
        <v>11250</v>
      </c>
      <c r="D98725" s="1" t="s">
        <v>1849</v>
      </c>
      <c r="E98725" s="1" t="s">
        <v>8</v>
      </c>
    </row>
    <row r="98726" spans="1:5" x14ac:dyDescent="0.25">
      <c r="A98726" s="1" t="s">
        <v>198298</v>
      </c>
      <c r="B98726" s="1" t="s">
        <v>198299</v>
      </c>
      <c r="C98726">
        <v>20270</v>
      </c>
      <c r="D98726" s="1" t="s">
        <v>43</v>
      </c>
      <c r="E98726" s="1" t="s">
        <v>44</v>
      </c>
    </row>
    <row r="98727" spans="1:5" x14ac:dyDescent="0.25">
      <c r="A98727" s="1" t="s">
        <v>198300</v>
      </c>
      <c r="B98727" s="1" t="s">
        <v>20683</v>
      </c>
      <c r="C98727">
        <v>65071</v>
      </c>
      <c r="D98727" s="1" t="s">
        <v>120</v>
      </c>
      <c r="E98727" s="1" t="s">
        <v>121</v>
      </c>
    </row>
    <row r="98728" spans="1:5" x14ac:dyDescent="0.25">
      <c r="A98728" s="1" t="s">
        <v>198301</v>
      </c>
      <c r="B98728" s="1" t="s">
        <v>198302</v>
      </c>
      <c r="C98728">
        <v>30516</v>
      </c>
      <c r="D98728" s="1" t="s">
        <v>37</v>
      </c>
      <c r="E98728" s="1" t="s">
        <v>30</v>
      </c>
    </row>
    <row r="98729" spans="1:5" x14ac:dyDescent="0.25">
      <c r="A98729" s="1" t="s">
        <v>198303</v>
      </c>
      <c r="B98729" s="1" t="s">
        <v>198304</v>
      </c>
      <c r="C98729">
        <v>29175</v>
      </c>
      <c r="D98729" s="1" t="s">
        <v>1945</v>
      </c>
      <c r="E98729" s="1" t="s">
        <v>92</v>
      </c>
    </row>
    <row r="98730" spans="1:5" x14ac:dyDescent="0.25">
      <c r="A98730" s="1" t="s">
        <v>198305</v>
      </c>
      <c r="B98730" s="1" t="s">
        <v>198306</v>
      </c>
      <c r="C98730">
        <v>45810</v>
      </c>
      <c r="D98730" s="1" t="s">
        <v>1395</v>
      </c>
      <c r="E98730" s="1" t="s">
        <v>104</v>
      </c>
    </row>
    <row r="98731" spans="1:5" x14ac:dyDescent="0.25">
      <c r="A98731" s="1" t="s">
        <v>198307</v>
      </c>
      <c r="B98731" s="1" t="s">
        <v>198308</v>
      </c>
      <c r="C98731">
        <v>21360</v>
      </c>
      <c r="D98731" s="1" t="s">
        <v>43</v>
      </c>
      <c r="E98731" s="1" t="s">
        <v>44</v>
      </c>
    </row>
    <row r="98732" spans="1:5" x14ac:dyDescent="0.25">
      <c r="A98732" s="1" t="s">
        <v>198309</v>
      </c>
      <c r="B98732" s="1" t="s">
        <v>198310</v>
      </c>
      <c r="C98732">
        <v>41760</v>
      </c>
      <c r="D98732" s="1" t="s">
        <v>631</v>
      </c>
      <c r="E98732" s="1" t="s">
        <v>104</v>
      </c>
    </row>
    <row r="98733" spans="1:5" x14ac:dyDescent="0.25">
      <c r="A98733" s="1" t="s">
        <v>198311</v>
      </c>
      <c r="B98733" s="1" t="s">
        <v>198312</v>
      </c>
      <c r="C98733">
        <v>70673</v>
      </c>
      <c r="D98733" s="1" t="s">
        <v>180</v>
      </c>
      <c r="E98733" s="1" t="s">
        <v>181</v>
      </c>
    </row>
    <row r="98734" spans="1:5" x14ac:dyDescent="0.25">
      <c r="A98734" s="1" t="s">
        <v>198313</v>
      </c>
      <c r="B98734" s="1" t="s">
        <v>198314</v>
      </c>
      <c r="C98734">
        <v>99050</v>
      </c>
      <c r="D98734" s="1" t="s">
        <v>927</v>
      </c>
      <c r="E98734" s="1" t="s">
        <v>53</v>
      </c>
    </row>
    <row r="98735" spans="1:5" x14ac:dyDescent="0.25">
      <c r="A98735" s="1" t="s">
        <v>198315</v>
      </c>
      <c r="B98735" s="1" t="s">
        <v>198316</v>
      </c>
      <c r="C98735">
        <v>11740</v>
      </c>
      <c r="D98735" s="1" t="s">
        <v>714</v>
      </c>
      <c r="E98735" s="1" t="s">
        <v>8</v>
      </c>
    </row>
    <row r="98736" spans="1:5" x14ac:dyDescent="0.25">
      <c r="A98736" s="1" t="s">
        <v>198317</v>
      </c>
      <c r="B98736" s="1" t="s">
        <v>198318</v>
      </c>
      <c r="C98736">
        <v>13469</v>
      </c>
      <c r="D98736" s="1" t="s">
        <v>722</v>
      </c>
      <c r="E98736" s="1" t="s">
        <v>8</v>
      </c>
    </row>
    <row r="98737" spans="1:5" x14ac:dyDescent="0.25">
      <c r="A98737" s="1" t="s">
        <v>198319</v>
      </c>
      <c r="B98737" s="1" t="s">
        <v>198320</v>
      </c>
      <c r="C98737">
        <v>41100</v>
      </c>
      <c r="D98737" s="1" t="s">
        <v>631</v>
      </c>
      <c r="E98737" s="1" t="s">
        <v>104</v>
      </c>
    </row>
    <row r="98738" spans="1:5" x14ac:dyDescent="0.25">
      <c r="A98738" s="1" t="s">
        <v>198321</v>
      </c>
      <c r="B98738" s="1" t="s">
        <v>198322</v>
      </c>
      <c r="C98738">
        <v>30190</v>
      </c>
      <c r="D98738" s="1" t="s">
        <v>37</v>
      </c>
      <c r="E98738" s="1" t="s">
        <v>30</v>
      </c>
    </row>
    <row r="98739" spans="1:5" x14ac:dyDescent="0.25">
      <c r="A98739" s="1" t="s">
        <v>198323</v>
      </c>
      <c r="B98739" s="1" t="s">
        <v>198324</v>
      </c>
      <c r="C98739">
        <v>78360</v>
      </c>
      <c r="D98739" s="1" t="s">
        <v>2950</v>
      </c>
      <c r="E98739" s="1" t="s">
        <v>384</v>
      </c>
    </row>
    <row r="98740" spans="1:5" x14ac:dyDescent="0.25">
      <c r="A98740" s="1" t="s">
        <v>198325</v>
      </c>
      <c r="B98740" s="1" t="s">
        <v>198326</v>
      </c>
      <c r="C98740">
        <v>65076</v>
      </c>
      <c r="D98740" s="1" t="s">
        <v>120</v>
      </c>
      <c r="E98740" s="1" t="s">
        <v>121</v>
      </c>
    </row>
    <row r="98741" spans="1:5" x14ac:dyDescent="0.25">
      <c r="A98741" s="1" t="s">
        <v>198327</v>
      </c>
      <c r="B98741" s="1" t="s">
        <v>31922</v>
      </c>
      <c r="C98741">
        <v>3978</v>
      </c>
      <c r="D98741" s="1" t="s">
        <v>14</v>
      </c>
      <c r="E98741" s="1" t="s">
        <v>8</v>
      </c>
    </row>
    <row r="98742" spans="1:5" x14ac:dyDescent="0.25">
      <c r="A98742" s="1" t="s">
        <v>198328</v>
      </c>
      <c r="B98742" s="1" t="s">
        <v>198329</v>
      </c>
      <c r="C98742">
        <v>87070</v>
      </c>
      <c r="D98742" s="1" t="s">
        <v>770</v>
      </c>
      <c r="E98742" s="1" t="s">
        <v>34</v>
      </c>
    </row>
    <row r="98743" spans="1:5" x14ac:dyDescent="0.25">
      <c r="A98743" s="1" t="s">
        <v>198330</v>
      </c>
      <c r="B98743" s="1" t="s">
        <v>198331</v>
      </c>
      <c r="C98743">
        <v>6329</v>
      </c>
      <c r="D98743" s="1" t="s">
        <v>311</v>
      </c>
      <c r="E98743" s="1" t="s">
        <v>8</v>
      </c>
    </row>
    <row r="98744" spans="1:5" x14ac:dyDescent="0.25">
      <c r="A98744" s="1" t="s">
        <v>198332</v>
      </c>
      <c r="B98744" s="1" t="s">
        <v>198333</v>
      </c>
      <c r="C98744">
        <v>86182</v>
      </c>
      <c r="D98744" s="1" t="s">
        <v>994</v>
      </c>
      <c r="E98744" s="1" t="s">
        <v>34</v>
      </c>
    </row>
    <row r="98745" spans="1:5" x14ac:dyDescent="0.25">
      <c r="A98745" s="1" t="s">
        <v>198334</v>
      </c>
      <c r="B98745" s="1" t="s">
        <v>198335</v>
      </c>
      <c r="C98745">
        <v>3244</v>
      </c>
      <c r="D98745" s="1" t="s">
        <v>14</v>
      </c>
      <c r="E98745" s="1" t="s">
        <v>8</v>
      </c>
    </row>
    <row r="98746" spans="1:5" x14ac:dyDescent="0.25">
      <c r="A98746" s="1" t="s">
        <v>198336</v>
      </c>
      <c r="B98746" s="1" t="s">
        <v>198337</v>
      </c>
      <c r="C98746">
        <v>22790</v>
      </c>
      <c r="D98746" s="1" t="s">
        <v>43</v>
      </c>
      <c r="E98746" s="1" t="s">
        <v>44</v>
      </c>
    </row>
    <row r="98747" spans="1:5" x14ac:dyDescent="0.25">
      <c r="A98747" s="1" t="s">
        <v>198338</v>
      </c>
      <c r="B98747" s="1" t="s">
        <v>198339</v>
      </c>
      <c r="C98747">
        <v>2083</v>
      </c>
      <c r="D98747" s="1" t="s">
        <v>14</v>
      </c>
      <c r="E98747" s="1" t="s">
        <v>8</v>
      </c>
    </row>
    <row r="98748" spans="1:5" x14ac:dyDescent="0.25">
      <c r="A98748" s="1" t="s">
        <v>198340</v>
      </c>
      <c r="B98748" s="1" t="s">
        <v>198341</v>
      </c>
      <c r="C98748">
        <v>27150</v>
      </c>
      <c r="D98748" s="1" t="s">
        <v>4254</v>
      </c>
      <c r="E98748" s="1" t="s">
        <v>44</v>
      </c>
    </row>
    <row r="98749" spans="1:5" x14ac:dyDescent="0.25">
      <c r="A98749" s="1" t="s">
        <v>198342</v>
      </c>
      <c r="B98749" s="1" t="s">
        <v>198343</v>
      </c>
      <c r="C98749">
        <v>38610</v>
      </c>
      <c r="D98749" s="1" t="s">
        <v>8826</v>
      </c>
      <c r="E98749" s="1" t="s">
        <v>30</v>
      </c>
    </row>
    <row r="98750" spans="1:5" x14ac:dyDescent="0.25">
      <c r="A98750" s="1" t="s">
        <v>198344</v>
      </c>
      <c r="B98750" s="1" t="s">
        <v>198345</v>
      </c>
      <c r="C98750">
        <v>6760</v>
      </c>
      <c r="D98750" s="1" t="s">
        <v>574</v>
      </c>
      <c r="E98750" s="1" t="s">
        <v>8</v>
      </c>
    </row>
    <row r="98751" spans="1:5" x14ac:dyDescent="0.25">
      <c r="A98751" s="1" t="s">
        <v>198346</v>
      </c>
      <c r="B98751" s="1" t="s">
        <v>198347</v>
      </c>
      <c r="C98751">
        <v>13080</v>
      </c>
      <c r="D98751" s="1" t="s">
        <v>20</v>
      </c>
      <c r="E98751" s="1" t="s">
        <v>8</v>
      </c>
    </row>
    <row r="98752" spans="1:5" x14ac:dyDescent="0.25">
      <c r="A98752" s="1" t="s">
        <v>198348</v>
      </c>
      <c r="B98752" s="1" t="s">
        <v>198349</v>
      </c>
      <c r="C98752">
        <v>6402</v>
      </c>
      <c r="D98752" s="1" t="s">
        <v>431</v>
      </c>
      <c r="E98752" s="1" t="s">
        <v>8</v>
      </c>
    </row>
    <row r="98753" spans="1:5" x14ac:dyDescent="0.25">
      <c r="A98753" s="1" t="s">
        <v>198350</v>
      </c>
      <c r="B98753" s="1" t="s">
        <v>198351</v>
      </c>
      <c r="C98753">
        <v>93344</v>
      </c>
      <c r="D98753" s="1" t="s">
        <v>117</v>
      </c>
      <c r="E98753" s="1" t="s">
        <v>53</v>
      </c>
    </row>
    <row r="98754" spans="1:5" x14ac:dyDescent="0.25">
      <c r="A98754" s="1" t="s">
        <v>198352</v>
      </c>
      <c r="B98754" s="1" t="s">
        <v>198353</v>
      </c>
      <c r="C98754">
        <v>1211</v>
      </c>
      <c r="D98754" s="1" t="s">
        <v>14</v>
      </c>
      <c r="E98754" s="1" t="s">
        <v>8</v>
      </c>
    </row>
    <row r="98755" spans="1:5" x14ac:dyDescent="0.25">
      <c r="A98755" s="1" t="s">
        <v>198354</v>
      </c>
      <c r="B98755" s="1" t="s">
        <v>198355</v>
      </c>
      <c r="C98755">
        <v>88020</v>
      </c>
      <c r="D98755" s="1" t="s">
        <v>70</v>
      </c>
      <c r="E98755" s="1" t="s">
        <v>24</v>
      </c>
    </row>
    <row r="98756" spans="1:5" x14ac:dyDescent="0.25">
      <c r="A98756" s="1" t="s">
        <v>198356</v>
      </c>
      <c r="B98756" s="1" t="s">
        <v>198357</v>
      </c>
      <c r="C98756">
        <v>22780</v>
      </c>
      <c r="D98756" s="1" t="s">
        <v>43</v>
      </c>
      <c r="E98756" s="1" t="s">
        <v>44</v>
      </c>
    </row>
    <row r="98757" spans="1:5" x14ac:dyDescent="0.25">
      <c r="A98757" s="1" t="s">
        <v>198358</v>
      </c>
      <c r="B98757" s="1" t="s">
        <v>198359</v>
      </c>
      <c r="C98757">
        <v>27197</v>
      </c>
      <c r="D98757" s="1" t="s">
        <v>15991</v>
      </c>
      <c r="E98757" s="1" t="s">
        <v>44</v>
      </c>
    </row>
    <row r="98758" spans="1:5" x14ac:dyDescent="0.25">
      <c r="A98758" s="1" t="s">
        <v>198360</v>
      </c>
      <c r="B98758" s="1" t="s">
        <v>198361</v>
      </c>
      <c r="C98758">
        <v>29153</v>
      </c>
      <c r="D98758" s="1" t="s">
        <v>2389</v>
      </c>
      <c r="E98758" s="1" t="s">
        <v>92</v>
      </c>
    </row>
    <row r="98759" spans="1:5" x14ac:dyDescent="0.25">
      <c r="A98759" s="1" t="s">
        <v>198362</v>
      </c>
      <c r="B98759" s="1" t="s">
        <v>198363</v>
      </c>
      <c r="C98759">
        <v>36884</v>
      </c>
      <c r="D98759" s="1" t="s">
        <v>1219</v>
      </c>
      <c r="E98759" s="1" t="s">
        <v>30</v>
      </c>
    </row>
    <row r="98760" spans="1:5" x14ac:dyDescent="0.25">
      <c r="A98760" s="1" t="s">
        <v>198364</v>
      </c>
      <c r="B98760" s="1" t="s">
        <v>198365</v>
      </c>
      <c r="C98760">
        <v>34400</v>
      </c>
      <c r="D98760" s="1" t="s">
        <v>13851</v>
      </c>
      <c r="E98760" s="1" t="s">
        <v>30</v>
      </c>
    </row>
    <row r="98761" spans="1:5" x14ac:dyDescent="0.25">
      <c r="A98761" s="1" t="s">
        <v>198366</v>
      </c>
      <c r="B98761" s="1" t="s">
        <v>198367</v>
      </c>
      <c r="C98761">
        <v>71727</v>
      </c>
      <c r="D98761" s="1" t="s">
        <v>180</v>
      </c>
      <c r="E98761" s="1" t="s">
        <v>181</v>
      </c>
    </row>
    <row r="98762" spans="1:5" x14ac:dyDescent="0.25">
      <c r="A98762" s="1" t="s">
        <v>198368</v>
      </c>
      <c r="B98762" s="1" t="s">
        <v>198369</v>
      </c>
      <c r="C98762">
        <v>15075</v>
      </c>
      <c r="D98762" s="1" t="s">
        <v>333</v>
      </c>
      <c r="E98762" s="1" t="s">
        <v>8</v>
      </c>
    </row>
    <row r="98763" spans="1:5" x14ac:dyDescent="0.25">
      <c r="A98763" s="1" t="s">
        <v>198370</v>
      </c>
      <c r="B98763" s="1" t="s">
        <v>198371</v>
      </c>
      <c r="C98763">
        <v>65072</v>
      </c>
      <c r="D98763" s="1" t="s">
        <v>120</v>
      </c>
      <c r="E98763" s="1" t="s">
        <v>121</v>
      </c>
    </row>
    <row r="98764" spans="1:5" x14ac:dyDescent="0.25">
      <c r="A98764" s="1" t="s">
        <v>198372</v>
      </c>
      <c r="B98764" s="1" t="s">
        <v>198373</v>
      </c>
      <c r="C98764">
        <v>30662</v>
      </c>
      <c r="D98764" s="1" t="s">
        <v>37</v>
      </c>
      <c r="E98764" s="1" t="s">
        <v>30</v>
      </c>
    </row>
    <row r="98765" spans="1:5" x14ac:dyDescent="0.25">
      <c r="A98765" s="1" t="s">
        <v>198374</v>
      </c>
      <c r="B98765" s="1" t="s">
        <v>198375</v>
      </c>
      <c r="C98765">
        <v>13084</v>
      </c>
      <c r="D98765" s="1" t="s">
        <v>20</v>
      </c>
      <c r="E98765" s="1" t="s">
        <v>8</v>
      </c>
    </row>
    <row r="98766" spans="1:5" x14ac:dyDescent="0.25">
      <c r="A98766" s="1" t="s">
        <v>198376</v>
      </c>
      <c r="B98766" s="1" t="s">
        <v>198377</v>
      </c>
      <c r="C98766">
        <v>71916</v>
      </c>
      <c r="D98766" s="1" t="s">
        <v>180</v>
      </c>
      <c r="E98766" s="1" t="s">
        <v>181</v>
      </c>
    </row>
    <row r="98767" spans="1:5" x14ac:dyDescent="0.25">
      <c r="A98767" s="1" t="s">
        <v>198378</v>
      </c>
      <c r="B98767" s="1" t="s">
        <v>164311</v>
      </c>
      <c r="C98767">
        <v>23070</v>
      </c>
      <c r="D98767" s="1" t="s">
        <v>43</v>
      </c>
      <c r="E98767" s="1" t="s">
        <v>44</v>
      </c>
    </row>
    <row r="98768" spans="1:5" x14ac:dyDescent="0.25">
      <c r="A98768" s="1" t="s">
        <v>198379</v>
      </c>
      <c r="B98768" s="1" t="s">
        <v>198380</v>
      </c>
      <c r="C98768">
        <v>5083</v>
      </c>
      <c r="D98768" s="1" t="s">
        <v>14</v>
      </c>
      <c r="E98768" s="1" t="s">
        <v>8</v>
      </c>
    </row>
    <row r="98769" spans="1:5" x14ac:dyDescent="0.25">
      <c r="A98769" s="1" t="s">
        <v>198381</v>
      </c>
      <c r="B98769" s="1" t="s">
        <v>198382</v>
      </c>
      <c r="C98769">
        <v>55820</v>
      </c>
      <c r="D98769" s="1" t="s">
        <v>189517</v>
      </c>
      <c r="E98769" s="1" t="s">
        <v>306</v>
      </c>
    </row>
    <row r="98770" spans="1:5" x14ac:dyDescent="0.25">
      <c r="A98770" s="1" t="s">
        <v>198383</v>
      </c>
      <c r="B98770" s="1" t="s">
        <v>198384</v>
      </c>
      <c r="C98770">
        <v>13480</v>
      </c>
      <c r="D98770" s="1" t="s">
        <v>1578</v>
      </c>
      <c r="E98770" s="1" t="s">
        <v>8</v>
      </c>
    </row>
    <row r="98771" spans="1:5" x14ac:dyDescent="0.25">
      <c r="A98771" s="1" t="s">
        <v>198385</v>
      </c>
      <c r="B98771" s="1" t="s">
        <v>198386</v>
      </c>
      <c r="C98771">
        <v>95540</v>
      </c>
      <c r="D98771" s="1" t="s">
        <v>38416</v>
      </c>
      <c r="E98771" s="1" t="s">
        <v>53</v>
      </c>
    </row>
    <row r="98772" spans="1:5" x14ac:dyDescent="0.25">
      <c r="A98772" s="1" t="s">
        <v>198387</v>
      </c>
      <c r="B98772" s="1" t="s">
        <v>198388</v>
      </c>
      <c r="C98772">
        <v>9372</v>
      </c>
      <c r="D98772" s="1" t="s">
        <v>1348</v>
      </c>
      <c r="E98772" s="1" t="s">
        <v>8</v>
      </c>
    </row>
    <row r="98773" spans="1:5" x14ac:dyDescent="0.25">
      <c r="A98773" s="1" t="s">
        <v>198389</v>
      </c>
      <c r="B98773" s="1" t="s">
        <v>198390</v>
      </c>
      <c r="C98773">
        <v>6453</v>
      </c>
      <c r="D98773" s="1" t="s">
        <v>431</v>
      </c>
      <c r="E98773" s="1" t="s">
        <v>8</v>
      </c>
    </row>
    <row r="98774" spans="1:5" x14ac:dyDescent="0.25">
      <c r="A98774" s="1" t="s">
        <v>198391</v>
      </c>
      <c r="B98774" s="1" t="s">
        <v>198392</v>
      </c>
      <c r="C98774">
        <v>4143</v>
      </c>
      <c r="D98774" s="1" t="s">
        <v>14</v>
      </c>
      <c r="E98774" s="1" t="s">
        <v>8</v>
      </c>
    </row>
    <row r="98775" spans="1:5" x14ac:dyDescent="0.25">
      <c r="A98775" s="1" t="s">
        <v>198393</v>
      </c>
      <c r="B98775" s="1" t="s">
        <v>198394</v>
      </c>
      <c r="C98775">
        <v>71907</v>
      </c>
      <c r="D98775" s="1" t="s">
        <v>180</v>
      </c>
      <c r="E98775" s="1" t="s">
        <v>181</v>
      </c>
    </row>
    <row r="98776" spans="1:5" x14ac:dyDescent="0.25">
      <c r="A98776" s="1" t="s">
        <v>198395</v>
      </c>
      <c r="B98776" s="1" t="s">
        <v>198396</v>
      </c>
      <c r="C98776">
        <v>9510</v>
      </c>
      <c r="D98776" s="1" t="s">
        <v>1000</v>
      </c>
      <c r="E98776" s="1" t="s">
        <v>8</v>
      </c>
    </row>
    <row r="98777" spans="1:5" x14ac:dyDescent="0.25">
      <c r="A98777" s="1" t="s">
        <v>198397</v>
      </c>
      <c r="B98777" s="1" t="s">
        <v>198398</v>
      </c>
      <c r="C98777">
        <v>23068</v>
      </c>
      <c r="D98777" s="1" t="s">
        <v>43</v>
      </c>
      <c r="E98777" s="1" t="s">
        <v>44</v>
      </c>
    </row>
    <row r="98778" spans="1:5" x14ac:dyDescent="0.25">
      <c r="A98778" s="1" t="s">
        <v>198399</v>
      </c>
      <c r="B98778" s="1" t="s">
        <v>198400</v>
      </c>
      <c r="C98778">
        <v>11608</v>
      </c>
      <c r="D98778" s="1" t="s">
        <v>1940</v>
      </c>
      <c r="E98778" s="1" t="s">
        <v>8</v>
      </c>
    </row>
    <row r="98779" spans="1:5" x14ac:dyDescent="0.25">
      <c r="A98779" s="1" t="s">
        <v>198401</v>
      </c>
      <c r="B98779" s="1" t="s">
        <v>198402</v>
      </c>
      <c r="C98779">
        <v>11040</v>
      </c>
      <c r="D98779" s="1" t="s">
        <v>415</v>
      </c>
      <c r="E98779" s="1" t="s">
        <v>8</v>
      </c>
    </row>
    <row r="98780" spans="1:5" x14ac:dyDescent="0.25">
      <c r="A98780" s="1" t="s">
        <v>198403</v>
      </c>
      <c r="B98780" s="1" t="s">
        <v>198404</v>
      </c>
      <c r="C98780">
        <v>13073</v>
      </c>
      <c r="D98780" s="1" t="s">
        <v>20</v>
      </c>
      <c r="E98780" s="1" t="s">
        <v>8</v>
      </c>
    </row>
    <row r="98781" spans="1:5" x14ac:dyDescent="0.25">
      <c r="A98781" s="1" t="s">
        <v>198405</v>
      </c>
      <c r="B98781" s="1" t="s">
        <v>198406</v>
      </c>
      <c r="C98781">
        <v>13033</v>
      </c>
      <c r="D98781" s="1" t="s">
        <v>20</v>
      </c>
      <c r="E98781" s="1" t="s">
        <v>8</v>
      </c>
    </row>
    <row r="98782" spans="1:5" x14ac:dyDescent="0.25">
      <c r="A98782" s="1" t="s">
        <v>198407</v>
      </c>
      <c r="B98782" s="1" t="s">
        <v>198408</v>
      </c>
      <c r="C98782">
        <v>20921</v>
      </c>
      <c r="D98782" s="1" t="s">
        <v>43</v>
      </c>
      <c r="E98782" s="1" t="s">
        <v>44</v>
      </c>
    </row>
    <row r="98783" spans="1:5" x14ac:dyDescent="0.25">
      <c r="A98783" s="1" t="s">
        <v>198409</v>
      </c>
      <c r="B98783" s="1" t="s">
        <v>198410</v>
      </c>
      <c r="C98783">
        <v>31060</v>
      </c>
      <c r="D98783" s="1" t="s">
        <v>37</v>
      </c>
      <c r="E98783" s="1" t="s">
        <v>30</v>
      </c>
    </row>
    <row r="98784" spans="1:5" x14ac:dyDescent="0.25">
      <c r="A98784" s="1" t="s">
        <v>198411</v>
      </c>
      <c r="B98784" s="1" t="s">
        <v>198412</v>
      </c>
      <c r="C98784">
        <v>89209</v>
      </c>
      <c r="D98784" s="1" t="s">
        <v>1703</v>
      </c>
      <c r="E98784" s="1" t="s">
        <v>24</v>
      </c>
    </row>
    <row r="98785" spans="1:5" x14ac:dyDescent="0.25">
      <c r="A98785" s="1" t="s">
        <v>198413</v>
      </c>
      <c r="B98785" s="1" t="s">
        <v>198414</v>
      </c>
      <c r="C98785">
        <v>18540</v>
      </c>
      <c r="D98785" s="1" t="s">
        <v>2699</v>
      </c>
      <c r="E98785" s="1" t="s">
        <v>8</v>
      </c>
    </row>
    <row r="98786" spans="1:5" x14ac:dyDescent="0.25">
      <c r="A98786" s="1" t="s">
        <v>198415</v>
      </c>
      <c r="B98786" s="1" t="s">
        <v>198416</v>
      </c>
      <c r="C98786">
        <v>12312</v>
      </c>
      <c r="D98786" s="1" t="s">
        <v>2132</v>
      </c>
      <c r="E98786" s="1" t="s">
        <v>8</v>
      </c>
    </row>
    <row r="98787" spans="1:5" x14ac:dyDescent="0.25">
      <c r="A98787" s="1" t="s">
        <v>198417</v>
      </c>
      <c r="B98787" s="1" t="s">
        <v>198418</v>
      </c>
      <c r="C98787">
        <v>94828</v>
      </c>
      <c r="D98787" s="1" t="s">
        <v>3393</v>
      </c>
      <c r="E98787" s="1" t="s">
        <v>53</v>
      </c>
    </row>
    <row r="98788" spans="1:5" x14ac:dyDescent="0.25">
      <c r="A98788" s="1" t="s">
        <v>198419</v>
      </c>
      <c r="B98788" s="1" t="s">
        <v>198420</v>
      </c>
      <c r="C98788">
        <v>1218</v>
      </c>
      <c r="D98788" s="1" t="s">
        <v>14</v>
      </c>
      <c r="E98788" s="1" t="s">
        <v>8</v>
      </c>
    </row>
    <row r="98789" spans="1:5" x14ac:dyDescent="0.25">
      <c r="A98789" s="1" t="s">
        <v>198421</v>
      </c>
      <c r="B98789" s="1" t="s">
        <v>198422</v>
      </c>
      <c r="C98789">
        <v>32040</v>
      </c>
      <c r="D98789" s="1" t="s">
        <v>339</v>
      </c>
      <c r="E98789" s="1" t="s">
        <v>30</v>
      </c>
    </row>
    <row r="98790" spans="1:5" x14ac:dyDescent="0.25">
      <c r="A98790" s="1" t="s">
        <v>198423</v>
      </c>
      <c r="B98790" s="1" t="s">
        <v>198424</v>
      </c>
      <c r="C98790">
        <v>26900</v>
      </c>
      <c r="D98790" s="1" t="s">
        <v>5857</v>
      </c>
      <c r="E98790" s="1" t="s">
        <v>44</v>
      </c>
    </row>
    <row r="98791" spans="1:5" x14ac:dyDescent="0.25">
      <c r="A98791" s="1" t="s">
        <v>198425</v>
      </c>
      <c r="B98791" s="1" t="s">
        <v>198426</v>
      </c>
      <c r="C98791">
        <v>34012</v>
      </c>
      <c r="D98791" s="1" t="s">
        <v>1230</v>
      </c>
      <c r="E98791" s="1" t="s">
        <v>30</v>
      </c>
    </row>
    <row r="98792" spans="1:5" x14ac:dyDescent="0.25">
      <c r="A98792" s="1" t="s">
        <v>198427</v>
      </c>
      <c r="B98792" s="1" t="s">
        <v>198428</v>
      </c>
      <c r="C98792">
        <v>9921</v>
      </c>
      <c r="D98792" s="1" t="s">
        <v>587</v>
      </c>
      <c r="E98792" s="1" t="s">
        <v>8</v>
      </c>
    </row>
    <row r="98793" spans="1:5" x14ac:dyDescent="0.25">
      <c r="A98793" s="1" t="s">
        <v>198429</v>
      </c>
      <c r="B98793" s="1" t="s">
        <v>198430</v>
      </c>
      <c r="C98793">
        <v>85805</v>
      </c>
      <c r="D98793" s="1" t="s">
        <v>173</v>
      </c>
      <c r="E98793" s="1" t="s">
        <v>34</v>
      </c>
    </row>
    <row r="98794" spans="1:5" x14ac:dyDescent="0.25">
      <c r="A98794" s="1" t="s">
        <v>198431</v>
      </c>
      <c r="B98794" s="1" t="s">
        <v>198432</v>
      </c>
      <c r="C98794">
        <v>12211</v>
      </c>
      <c r="D98794" s="1" t="s">
        <v>97</v>
      </c>
      <c r="E98794" s="1" t="s">
        <v>8</v>
      </c>
    </row>
    <row r="98795" spans="1:5" x14ac:dyDescent="0.25">
      <c r="A98795" s="1" t="s">
        <v>198433</v>
      </c>
      <c r="B98795" s="1" t="s">
        <v>198434</v>
      </c>
      <c r="C98795">
        <v>26570</v>
      </c>
      <c r="D98795" s="1" t="s">
        <v>8244</v>
      </c>
      <c r="E98795" s="1" t="s">
        <v>44</v>
      </c>
    </row>
    <row r="98796" spans="1:5" x14ac:dyDescent="0.25">
      <c r="A98796" s="1" t="s">
        <v>198435</v>
      </c>
      <c r="B98796" s="1" t="s">
        <v>198436</v>
      </c>
      <c r="C98796">
        <v>4655</v>
      </c>
      <c r="D98796" s="1" t="s">
        <v>14</v>
      </c>
      <c r="E98796" s="1" t="s">
        <v>8</v>
      </c>
    </row>
    <row r="98797" spans="1:5" x14ac:dyDescent="0.25">
      <c r="A98797" s="1" t="s">
        <v>198437</v>
      </c>
      <c r="B98797" s="1" t="s">
        <v>198438</v>
      </c>
      <c r="C98797">
        <v>80060</v>
      </c>
      <c r="D98797" s="1" t="s">
        <v>33</v>
      </c>
      <c r="E98797" s="1" t="s">
        <v>34</v>
      </c>
    </row>
    <row r="98798" spans="1:5" x14ac:dyDescent="0.25">
      <c r="A98798" s="1" t="s">
        <v>198439</v>
      </c>
      <c r="B98798" s="1" t="s">
        <v>198440</v>
      </c>
      <c r="C98798">
        <v>19901</v>
      </c>
      <c r="D98798" s="1" t="s">
        <v>4985</v>
      </c>
      <c r="E98798" s="1" t="s">
        <v>8</v>
      </c>
    </row>
    <row r="98799" spans="1:5" x14ac:dyDescent="0.25">
      <c r="A98799" s="1" t="s">
        <v>198441</v>
      </c>
      <c r="B98799" s="1" t="s">
        <v>198442</v>
      </c>
      <c r="C98799">
        <v>60060</v>
      </c>
      <c r="D98799" s="1" t="s">
        <v>176</v>
      </c>
      <c r="E98799" s="1" t="s">
        <v>177</v>
      </c>
    </row>
    <row r="98800" spans="1:5" x14ac:dyDescent="0.25">
      <c r="A98800" s="1" t="s">
        <v>198443</v>
      </c>
      <c r="B98800" s="1" t="s">
        <v>198444</v>
      </c>
      <c r="C98800">
        <v>37701</v>
      </c>
      <c r="D98800" s="1" t="s">
        <v>410</v>
      </c>
      <c r="E98800" s="1" t="s">
        <v>30</v>
      </c>
    </row>
    <row r="98801" spans="1:5" x14ac:dyDescent="0.25">
      <c r="A98801" s="1" t="s">
        <v>198445</v>
      </c>
      <c r="B98801" s="1" t="s">
        <v>198446</v>
      </c>
      <c r="C98801">
        <v>23059</v>
      </c>
      <c r="D98801" s="1" t="s">
        <v>43</v>
      </c>
      <c r="E98801" s="1" t="s">
        <v>44</v>
      </c>
    </row>
    <row r="98802" spans="1:5" x14ac:dyDescent="0.25">
      <c r="A98802" s="1" t="s">
        <v>198447</v>
      </c>
      <c r="B98802" s="1" t="s">
        <v>182017</v>
      </c>
      <c r="C98802">
        <v>79813</v>
      </c>
      <c r="D98802" s="1" t="s">
        <v>164</v>
      </c>
      <c r="E98802" s="1" t="s">
        <v>165</v>
      </c>
    </row>
    <row r="98803" spans="1:5" x14ac:dyDescent="0.25">
      <c r="A98803" s="1" t="s">
        <v>198448</v>
      </c>
      <c r="B98803" s="1" t="s">
        <v>198449</v>
      </c>
      <c r="C98803">
        <v>15300</v>
      </c>
      <c r="D98803" s="1" t="s">
        <v>79492</v>
      </c>
      <c r="E98803" s="1" t="s">
        <v>8</v>
      </c>
    </row>
    <row r="98804" spans="1:5" x14ac:dyDescent="0.25">
      <c r="A98804" s="1" t="s">
        <v>198450</v>
      </c>
      <c r="B98804" s="1" t="s">
        <v>198451</v>
      </c>
      <c r="C98804">
        <v>35180</v>
      </c>
      <c r="D98804" s="1" t="s">
        <v>29</v>
      </c>
      <c r="E98804" s="1" t="s">
        <v>30</v>
      </c>
    </row>
    <row r="98805" spans="1:5" x14ac:dyDescent="0.25">
      <c r="A98805" s="1" t="s">
        <v>198452</v>
      </c>
      <c r="B98805" s="1" t="s">
        <v>198453</v>
      </c>
      <c r="C98805">
        <v>9785</v>
      </c>
      <c r="D98805" s="1" t="s">
        <v>11</v>
      </c>
      <c r="E98805" s="1" t="s">
        <v>8</v>
      </c>
    </row>
    <row r="98806" spans="1:5" x14ac:dyDescent="0.25">
      <c r="A98806" s="1" t="s">
        <v>198454</v>
      </c>
      <c r="B98806" s="1" t="s">
        <v>198455</v>
      </c>
      <c r="C98806">
        <v>16920</v>
      </c>
      <c r="D98806" s="1" t="s">
        <v>21227</v>
      </c>
      <c r="E98806" s="1" t="s">
        <v>8</v>
      </c>
    </row>
    <row r="98807" spans="1:5" x14ac:dyDescent="0.25">
      <c r="A98807" s="1" t="s">
        <v>198456</v>
      </c>
      <c r="B98807" s="1" t="s">
        <v>198457</v>
      </c>
      <c r="C98807">
        <v>13920</v>
      </c>
      <c r="D98807" s="1" t="s">
        <v>3219</v>
      </c>
      <c r="E98807" s="1" t="s">
        <v>8</v>
      </c>
    </row>
    <row r="98808" spans="1:5" x14ac:dyDescent="0.25">
      <c r="A98808" s="1" t="s">
        <v>198458</v>
      </c>
      <c r="B98808" s="1" t="s">
        <v>198459</v>
      </c>
      <c r="C98808">
        <v>13403</v>
      </c>
      <c r="D98808" s="1" t="s">
        <v>56</v>
      </c>
      <c r="E98808" s="1" t="s">
        <v>8</v>
      </c>
    </row>
    <row r="98809" spans="1:5" x14ac:dyDescent="0.25">
      <c r="A98809" s="1" t="s">
        <v>198460</v>
      </c>
      <c r="B98809" s="1" t="s">
        <v>198461</v>
      </c>
      <c r="C98809">
        <v>7231</v>
      </c>
      <c r="D98809" s="1" t="s">
        <v>61</v>
      </c>
      <c r="E98809" s="1" t="s">
        <v>8</v>
      </c>
    </row>
    <row r="98810" spans="1:5" x14ac:dyDescent="0.25">
      <c r="A98810" s="1" t="s">
        <v>198462</v>
      </c>
      <c r="B98810" s="1" t="s">
        <v>198463</v>
      </c>
      <c r="C98810">
        <v>40330</v>
      </c>
      <c r="D98810" s="1" t="s">
        <v>631</v>
      </c>
      <c r="E98810" s="1" t="s">
        <v>104</v>
      </c>
    </row>
    <row r="98811" spans="1:5" x14ac:dyDescent="0.25">
      <c r="A98811" s="1" t="s">
        <v>198464</v>
      </c>
      <c r="B98811" s="1" t="s">
        <v>198465</v>
      </c>
      <c r="C98811">
        <v>80240</v>
      </c>
      <c r="D98811" s="1" t="s">
        <v>33</v>
      </c>
      <c r="E98811" s="1" t="s">
        <v>34</v>
      </c>
    </row>
    <row r="98812" spans="1:5" x14ac:dyDescent="0.25">
      <c r="A98812" s="1" t="s">
        <v>198466</v>
      </c>
      <c r="B98812" s="1" t="s">
        <v>84896</v>
      </c>
      <c r="C98812">
        <v>4475</v>
      </c>
      <c r="D98812" s="1" t="s">
        <v>14</v>
      </c>
      <c r="E98812" s="1" t="s">
        <v>8</v>
      </c>
    </row>
    <row r="98813" spans="1:5" x14ac:dyDescent="0.25">
      <c r="A98813" s="1" t="s">
        <v>198467</v>
      </c>
      <c r="B98813" s="1" t="s">
        <v>198468</v>
      </c>
      <c r="C98813">
        <v>13474</v>
      </c>
      <c r="D98813" s="1" t="s">
        <v>722</v>
      </c>
      <c r="E98813" s="1" t="s">
        <v>8</v>
      </c>
    </row>
    <row r="98814" spans="1:5" x14ac:dyDescent="0.25">
      <c r="A98814" s="1" t="s">
        <v>198469</v>
      </c>
      <c r="B98814" s="1" t="s">
        <v>198470</v>
      </c>
      <c r="C98814">
        <v>97032</v>
      </c>
      <c r="D98814" s="1" t="s">
        <v>1246</v>
      </c>
      <c r="E98814" s="1" t="s">
        <v>53</v>
      </c>
    </row>
    <row r="98815" spans="1:5" x14ac:dyDescent="0.25">
      <c r="A98815" s="1" t="s">
        <v>198471</v>
      </c>
      <c r="B98815" s="1" t="s">
        <v>198472</v>
      </c>
      <c r="C98815">
        <v>8280</v>
      </c>
      <c r="D98815" s="1" t="s">
        <v>14</v>
      </c>
      <c r="E98815" s="1" t="s">
        <v>8</v>
      </c>
    </row>
    <row r="98816" spans="1:5" x14ac:dyDescent="0.25">
      <c r="A98816" s="1" t="s">
        <v>198473</v>
      </c>
      <c r="B98816" s="1" t="s">
        <v>198474</v>
      </c>
      <c r="C98816">
        <v>95330</v>
      </c>
      <c r="D98816" s="1" t="s">
        <v>5512</v>
      </c>
      <c r="E98816" s="1" t="s">
        <v>53</v>
      </c>
    </row>
    <row r="98817" spans="1:5" x14ac:dyDescent="0.25">
      <c r="A98817" s="1" t="s">
        <v>198475</v>
      </c>
      <c r="B98817" s="1" t="s">
        <v>198476</v>
      </c>
      <c r="C98817">
        <v>98801</v>
      </c>
      <c r="D98817" s="1" t="s">
        <v>8716</v>
      </c>
      <c r="E98817" s="1" t="s">
        <v>53</v>
      </c>
    </row>
    <row r="98818" spans="1:5" x14ac:dyDescent="0.25">
      <c r="A98818" s="1" t="s">
        <v>198477</v>
      </c>
      <c r="B98818" s="1" t="s">
        <v>198478</v>
      </c>
      <c r="C98818">
        <v>28022</v>
      </c>
      <c r="D98818" s="1" t="s">
        <v>241</v>
      </c>
      <c r="E98818" s="1" t="s">
        <v>44</v>
      </c>
    </row>
    <row r="98819" spans="1:5" x14ac:dyDescent="0.25">
      <c r="A98819" s="1" t="s">
        <v>198479</v>
      </c>
      <c r="B98819" s="1" t="s">
        <v>198480</v>
      </c>
      <c r="C98819">
        <v>88036</v>
      </c>
      <c r="D98819" s="1" t="s">
        <v>70</v>
      </c>
      <c r="E98819" s="1" t="s">
        <v>24</v>
      </c>
    </row>
    <row r="98820" spans="1:5" x14ac:dyDescent="0.25">
      <c r="A98820" s="1" t="s">
        <v>198481</v>
      </c>
      <c r="B98820" s="1" t="s">
        <v>198482</v>
      </c>
      <c r="C98820">
        <v>39270</v>
      </c>
      <c r="D98820" s="1" t="s">
        <v>15309</v>
      </c>
      <c r="E98820" s="1" t="s">
        <v>30</v>
      </c>
    </row>
    <row r="98821" spans="1:5" x14ac:dyDescent="0.25">
      <c r="A98821" s="1" t="s">
        <v>198483</v>
      </c>
      <c r="B98821" s="1" t="s">
        <v>198484</v>
      </c>
      <c r="C98821">
        <v>12712</v>
      </c>
      <c r="D98821" s="1" t="s">
        <v>2345</v>
      </c>
      <c r="E98821" s="1" t="s">
        <v>8</v>
      </c>
    </row>
    <row r="98822" spans="1:5" x14ac:dyDescent="0.25">
      <c r="A98822" s="1" t="s">
        <v>198485</v>
      </c>
      <c r="B98822" s="1" t="s">
        <v>198486</v>
      </c>
      <c r="C98822">
        <v>14110</v>
      </c>
      <c r="D98822" s="1" t="s">
        <v>3554</v>
      </c>
      <c r="E98822" s="1" t="s">
        <v>8</v>
      </c>
    </row>
    <row r="98823" spans="1:5" x14ac:dyDescent="0.25">
      <c r="A98823" s="1" t="s">
        <v>198487</v>
      </c>
      <c r="B98823" s="1" t="s">
        <v>198488</v>
      </c>
      <c r="C98823">
        <v>7171</v>
      </c>
      <c r="D98823" s="1" t="s">
        <v>61</v>
      </c>
      <c r="E98823" s="1" t="s">
        <v>8</v>
      </c>
    </row>
    <row r="98824" spans="1:5" x14ac:dyDescent="0.25">
      <c r="A98824" s="1" t="s">
        <v>198489</v>
      </c>
      <c r="B98824" s="1" t="s">
        <v>198490</v>
      </c>
      <c r="C98824">
        <v>8502</v>
      </c>
      <c r="D98824" s="1" t="s">
        <v>2029</v>
      </c>
      <c r="E98824" s="1" t="s">
        <v>8</v>
      </c>
    </row>
    <row r="98825" spans="1:5" x14ac:dyDescent="0.25">
      <c r="A98825" s="1" t="s">
        <v>198491</v>
      </c>
      <c r="B98825" s="1" t="s">
        <v>198492</v>
      </c>
      <c r="C98825">
        <v>81310</v>
      </c>
      <c r="D98825" s="1" t="s">
        <v>33</v>
      </c>
      <c r="E98825" s="1" t="s">
        <v>34</v>
      </c>
    </row>
    <row r="98826" spans="1:5" x14ac:dyDescent="0.25">
      <c r="A98826" s="1" t="s">
        <v>198493</v>
      </c>
      <c r="B98826" s="1" t="s">
        <v>198494</v>
      </c>
      <c r="C98826">
        <v>23860</v>
      </c>
      <c r="D98826" s="1" t="s">
        <v>623</v>
      </c>
      <c r="E98826" s="1" t="s">
        <v>44</v>
      </c>
    </row>
    <row r="98827" spans="1:5" x14ac:dyDescent="0.25">
      <c r="A98827" s="1" t="s">
        <v>198495</v>
      </c>
      <c r="B98827" s="1" t="s">
        <v>198496</v>
      </c>
      <c r="C98827">
        <v>22631</v>
      </c>
      <c r="D98827" s="1" t="s">
        <v>43</v>
      </c>
      <c r="E98827" s="1" t="s">
        <v>44</v>
      </c>
    </row>
    <row r="98828" spans="1:5" x14ac:dyDescent="0.25">
      <c r="A98828" s="1" t="s">
        <v>198497</v>
      </c>
      <c r="B98828" s="1" t="s">
        <v>198498</v>
      </c>
      <c r="C98828">
        <v>12090</v>
      </c>
      <c r="D98828" s="1" t="s">
        <v>1587</v>
      </c>
      <c r="E98828" s="1" t="s">
        <v>8</v>
      </c>
    </row>
    <row r="98829" spans="1:5" x14ac:dyDescent="0.25">
      <c r="A98829" s="1" t="s">
        <v>198499</v>
      </c>
      <c r="B98829" s="1" t="s">
        <v>198500</v>
      </c>
      <c r="C98829">
        <v>13063</v>
      </c>
      <c r="D98829" s="1" t="s">
        <v>20</v>
      </c>
      <c r="E98829" s="1" t="s">
        <v>8</v>
      </c>
    </row>
    <row r="98830" spans="1:5" x14ac:dyDescent="0.25">
      <c r="A98830" s="1" t="s">
        <v>198501</v>
      </c>
      <c r="B98830" s="1" t="s">
        <v>198502</v>
      </c>
      <c r="C98830">
        <v>29970</v>
      </c>
      <c r="D98830" s="1" t="s">
        <v>46045</v>
      </c>
      <c r="E98830" s="1" t="s">
        <v>92</v>
      </c>
    </row>
    <row r="98831" spans="1:5" x14ac:dyDescent="0.25">
      <c r="A98831" s="1" t="s">
        <v>198503</v>
      </c>
      <c r="B98831" s="1" t="s">
        <v>198504</v>
      </c>
      <c r="C98831">
        <v>22421</v>
      </c>
      <c r="D98831" s="1" t="s">
        <v>43</v>
      </c>
      <c r="E98831" s="1" t="s">
        <v>44</v>
      </c>
    </row>
    <row r="98832" spans="1:5" x14ac:dyDescent="0.25">
      <c r="A98832" s="1" t="s">
        <v>198505</v>
      </c>
      <c r="B98832" s="1" t="s">
        <v>198506</v>
      </c>
      <c r="C98832">
        <v>5406</v>
      </c>
      <c r="D98832" s="1" t="s">
        <v>14</v>
      </c>
      <c r="E98832" s="1" t="s">
        <v>8</v>
      </c>
    </row>
    <row r="98833" spans="1:5" x14ac:dyDescent="0.25">
      <c r="A98833" s="1" t="s">
        <v>198507</v>
      </c>
      <c r="B98833" s="1" t="s">
        <v>198508</v>
      </c>
      <c r="C98833">
        <v>15720</v>
      </c>
      <c r="D98833" s="1" t="s">
        <v>119912</v>
      </c>
      <c r="E98833" s="1" t="s">
        <v>8</v>
      </c>
    </row>
    <row r="98834" spans="1:5" x14ac:dyDescent="0.25">
      <c r="A98834" s="1" t="s">
        <v>198509</v>
      </c>
      <c r="B98834" s="1" t="s">
        <v>198510</v>
      </c>
      <c r="C98834">
        <v>11045</v>
      </c>
      <c r="D98834" s="1" t="s">
        <v>415</v>
      </c>
      <c r="E98834" s="1" t="s">
        <v>8</v>
      </c>
    </row>
    <row r="98835" spans="1:5" x14ac:dyDescent="0.25">
      <c r="A98835" s="1" t="s">
        <v>198511</v>
      </c>
      <c r="B98835" s="1" t="s">
        <v>198512</v>
      </c>
      <c r="C98835">
        <v>84550</v>
      </c>
      <c r="D98835" s="1" t="s">
        <v>8519</v>
      </c>
      <c r="E98835" s="1" t="s">
        <v>34</v>
      </c>
    </row>
    <row r="98836" spans="1:5" x14ac:dyDescent="0.25">
      <c r="A98836" s="1" t="s">
        <v>198513</v>
      </c>
      <c r="B98836" s="1" t="s">
        <v>198514</v>
      </c>
      <c r="C98836">
        <v>1105</v>
      </c>
      <c r="D98836" s="1" t="s">
        <v>14</v>
      </c>
      <c r="E98836" s="1" t="s">
        <v>8</v>
      </c>
    </row>
    <row r="98837" spans="1:5" x14ac:dyDescent="0.25">
      <c r="A98837" s="1" t="s">
        <v>198515</v>
      </c>
      <c r="B98837" s="1" t="s">
        <v>198516</v>
      </c>
      <c r="C98837">
        <v>4890</v>
      </c>
      <c r="D98837" s="1" t="s">
        <v>14</v>
      </c>
      <c r="E98837" s="1" t="s">
        <v>8</v>
      </c>
    </row>
    <row r="98838" spans="1:5" x14ac:dyDescent="0.25">
      <c r="A98838" s="1" t="s">
        <v>198517</v>
      </c>
      <c r="B98838" s="1" t="s">
        <v>198518</v>
      </c>
      <c r="C98838">
        <v>25685</v>
      </c>
      <c r="D98838" s="1" t="s">
        <v>647</v>
      </c>
      <c r="E98838" s="1" t="s">
        <v>44</v>
      </c>
    </row>
    <row r="98839" spans="1:5" x14ac:dyDescent="0.25">
      <c r="A98839" s="1" t="s">
        <v>198519</v>
      </c>
      <c r="B98839" s="1" t="s">
        <v>198520</v>
      </c>
      <c r="C98839">
        <v>2345</v>
      </c>
      <c r="D98839" s="1" t="s">
        <v>14</v>
      </c>
      <c r="E98839" s="1" t="s">
        <v>8</v>
      </c>
    </row>
    <row r="98840" spans="1:5" x14ac:dyDescent="0.25">
      <c r="A98840" s="1" t="s">
        <v>198521</v>
      </c>
      <c r="B98840" s="1" t="s">
        <v>198522</v>
      </c>
      <c r="C98840">
        <v>79074</v>
      </c>
      <c r="D98840" s="1" t="s">
        <v>3214</v>
      </c>
      <c r="E98840" s="1" t="s">
        <v>165</v>
      </c>
    </row>
    <row r="98841" spans="1:5" x14ac:dyDescent="0.25">
      <c r="A98841" s="1" t="s">
        <v>198523</v>
      </c>
      <c r="B98841" s="1" t="s">
        <v>142424</v>
      </c>
      <c r="C98841">
        <v>95200</v>
      </c>
      <c r="D98841" s="1" t="s">
        <v>7132</v>
      </c>
      <c r="E98841" s="1" t="s">
        <v>53</v>
      </c>
    </row>
    <row r="98842" spans="1:5" x14ac:dyDescent="0.25">
      <c r="A98842" s="1" t="s">
        <v>198524</v>
      </c>
      <c r="B98842" s="1" t="s">
        <v>198525</v>
      </c>
      <c r="C98842">
        <v>17522</v>
      </c>
      <c r="D98842" s="1" t="s">
        <v>1513</v>
      </c>
      <c r="E98842" s="1" t="s">
        <v>8</v>
      </c>
    </row>
    <row r="98843" spans="1:5" x14ac:dyDescent="0.25">
      <c r="A98843" s="1" t="s">
        <v>198526</v>
      </c>
      <c r="B98843" s="1" t="s">
        <v>198527</v>
      </c>
      <c r="C98843">
        <v>41315</v>
      </c>
      <c r="D98843" s="1" t="s">
        <v>631</v>
      </c>
      <c r="E98843" s="1" t="s">
        <v>104</v>
      </c>
    </row>
    <row r="98844" spans="1:5" x14ac:dyDescent="0.25">
      <c r="A98844" s="1" t="s">
        <v>198528</v>
      </c>
      <c r="B98844" s="1" t="s">
        <v>198529</v>
      </c>
      <c r="C98844">
        <v>38280</v>
      </c>
      <c r="D98844" s="1" t="s">
        <v>3510</v>
      </c>
      <c r="E98844" s="1" t="s">
        <v>30</v>
      </c>
    </row>
    <row r="98845" spans="1:5" x14ac:dyDescent="0.25">
      <c r="A98845" s="1" t="s">
        <v>198530</v>
      </c>
      <c r="B98845" s="1" t="s">
        <v>198531</v>
      </c>
      <c r="C98845">
        <v>14093</v>
      </c>
      <c r="D98845" s="1" t="s">
        <v>136</v>
      </c>
      <c r="E98845" s="1" t="s">
        <v>8</v>
      </c>
    </row>
    <row r="98846" spans="1:5" x14ac:dyDescent="0.25">
      <c r="A98846" s="1" t="s">
        <v>198532</v>
      </c>
      <c r="B98846" s="1" t="s">
        <v>198533</v>
      </c>
      <c r="C98846">
        <v>26430</v>
      </c>
      <c r="D98846" s="1" t="s">
        <v>4974</v>
      </c>
      <c r="E98846" s="1" t="s">
        <v>44</v>
      </c>
    </row>
    <row r="98847" spans="1:5" x14ac:dyDescent="0.25">
      <c r="A98847" s="1" t="s">
        <v>198534</v>
      </c>
      <c r="B98847" s="1" t="s">
        <v>198535</v>
      </c>
      <c r="C98847">
        <v>8780</v>
      </c>
      <c r="D98847" s="1" t="s">
        <v>17</v>
      </c>
      <c r="E98847" s="1" t="s">
        <v>8</v>
      </c>
    </row>
    <row r="98848" spans="1:5" x14ac:dyDescent="0.25">
      <c r="A98848" s="1" t="s">
        <v>198536</v>
      </c>
      <c r="B98848" s="1" t="s">
        <v>198537</v>
      </c>
      <c r="C98848">
        <v>29101</v>
      </c>
      <c r="D98848" s="1" t="s">
        <v>618</v>
      </c>
      <c r="E98848" s="1" t="s">
        <v>92</v>
      </c>
    </row>
    <row r="98849" spans="1:5" x14ac:dyDescent="0.25">
      <c r="A98849" s="1" t="s">
        <v>198538</v>
      </c>
      <c r="B98849" s="1" t="s">
        <v>198539</v>
      </c>
      <c r="C98849">
        <v>14406</v>
      </c>
      <c r="D98849" s="1" t="s">
        <v>7</v>
      </c>
      <c r="E98849" s="1" t="s">
        <v>8</v>
      </c>
    </row>
    <row r="98850" spans="1:5" x14ac:dyDescent="0.25">
      <c r="A98850" s="1" t="s">
        <v>198540</v>
      </c>
      <c r="B98850" s="1" t="s">
        <v>189913</v>
      </c>
      <c r="C98850">
        <v>86803</v>
      </c>
      <c r="D98850" s="1" t="s">
        <v>507</v>
      </c>
      <c r="E98850" s="1" t="s">
        <v>34</v>
      </c>
    </row>
    <row r="98851" spans="1:5" x14ac:dyDescent="0.25">
      <c r="A98851" s="1" t="s">
        <v>198541</v>
      </c>
      <c r="B98851" s="1" t="s">
        <v>198542</v>
      </c>
      <c r="C98851">
        <v>22775</v>
      </c>
      <c r="D98851" s="1" t="s">
        <v>43</v>
      </c>
      <c r="E98851" s="1" t="s">
        <v>44</v>
      </c>
    </row>
    <row r="98852" spans="1:5" x14ac:dyDescent="0.25">
      <c r="A98852" s="1" t="s">
        <v>198543</v>
      </c>
      <c r="B98852" s="1" t="s">
        <v>198544</v>
      </c>
      <c r="C98852">
        <v>36400</v>
      </c>
      <c r="D98852" s="1" t="s">
        <v>2266</v>
      </c>
      <c r="E98852" s="1" t="s">
        <v>30</v>
      </c>
    </row>
    <row r="98853" spans="1:5" x14ac:dyDescent="0.25">
      <c r="A98853" s="1" t="s">
        <v>198545</v>
      </c>
      <c r="B98853" s="1" t="s">
        <v>198546</v>
      </c>
      <c r="C98853">
        <v>86702</v>
      </c>
      <c r="D98853" s="1" t="s">
        <v>730</v>
      </c>
      <c r="E98853" s="1" t="s">
        <v>34</v>
      </c>
    </row>
    <row r="98854" spans="1:5" x14ac:dyDescent="0.25">
      <c r="A98854" s="1" t="s">
        <v>198547</v>
      </c>
      <c r="B98854" s="1" t="s">
        <v>198548</v>
      </c>
      <c r="C98854">
        <v>14403</v>
      </c>
      <c r="D98854" s="1" t="s">
        <v>7</v>
      </c>
      <c r="E98854" s="1" t="s">
        <v>8</v>
      </c>
    </row>
    <row r="98855" spans="1:5" x14ac:dyDescent="0.25">
      <c r="A98855" s="1" t="s">
        <v>198549</v>
      </c>
      <c r="B98855" s="1" t="s">
        <v>117299</v>
      </c>
      <c r="C98855">
        <v>20745</v>
      </c>
      <c r="D98855" s="1" t="s">
        <v>43</v>
      </c>
      <c r="E98855" s="1" t="s">
        <v>44</v>
      </c>
    </row>
    <row r="98856" spans="1:5" x14ac:dyDescent="0.25">
      <c r="A98856" s="1" t="s">
        <v>198550</v>
      </c>
      <c r="B98856" s="1" t="s">
        <v>198551</v>
      </c>
      <c r="C98856">
        <v>16400</v>
      </c>
      <c r="D98856" s="1" t="s">
        <v>1138</v>
      </c>
      <c r="E98856" s="1" t="s">
        <v>8</v>
      </c>
    </row>
    <row r="98857" spans="1:5" x14ac:dyDescent="0.25">
      <c r="A98857" s="1" t="s">
        <v>198552</v>
      </c>
      <c r="B98857" s="1" t="s">
        <v>198553</v>
      </c>
      <c r="C98857">
        <v>35160</v>
      </c>
      <c r="D98857" s="1" t="s">
        <v>448</v>
      </c>
      <c r="E98857" s="1" t="s">
        <v>30</v>
      </c>
    </row>
    <row r="98858" spans="1:5" x14ac:dyDescent="0.25">
      <c r="A98858" s="1" t="s">
        <v>198554</v>
      </c>
      <c r="B98858" s="1" t="s">
        <v>198555</v>
      </c>
      <c r="C98858">
        <v>3059</v>
      </c>
      <c r="D98858" s="1" t="s">
        <v>14</v>
      </c>
      <c r="E98858" s="1" t="s">
        <v>8</v>
      </c>
    </row>
    <row r="98859" spans="1:5" x14ac:dyDescent="0.25">
      <c r="A98859" s="1" t="s">
        <v>198556</v>
      </c>
      <c r="B98859" s="1" t="s">
        <v>198557</v>
      </c>
      <c r="C98859">
        <v>12230</v>
      </c>
      <c r="D98859" s="1" t="s">
        <v>97</v>
      </c>
      <c r="E98859" s="1" t="s">
        <v>8</v>
      </c>
    </row>
    <row r="98860" spans="1:5" x14ac:dyDescent="0.25">
      <c r="A98860" s="1" t="s">
        <v>198558</v>
      </c>
      <c r="B98860" s="1" t="s">
        <v>198559</v>
      </c>
      <c r="C98860">
        <v>17250</v>
      </c>
      <c r="D98860" s="1" t="s">
        <v>22015</v>
      </c>
      <c r="E98860" s="1" t="s">
        <v>8</v>
      </c>
    </row>
    <row r="98861" spans="1:5" x14ac:dyDescent="0.25">
      <c r="A98861" s="1" t="s">
        <v>198560</v>
      </c>
      <c r="B98861" s="1" t="s">
        <v>198561</v>
      </c>
      <c r="C98861">
        <v>41230</v>
      </c>
      <c r="D98861" s="1" t="s">
        <v>631</v>
      </c>
      <c r="E98861" s="1" t="s">
        <v>104</v>
      </c>
    </row>
    <row r="98862" spans="1:5" x14ac:dyDescent="0.25">
      <c r="A98862" s="1" t="s">
        <v>198562</v>
      </c>
      <c r="B98862" s="1" t="s">
        <v>198563</v>
      </c>
      <c r="C98862">
        <v>31720</v>
      </c>
      <c r="D98862" s="1" t="s">
        <v>37</v>
      </c>
      <c r="E98862" s="1" t="s">
        <v>30</v>
      </c>
    </row>
    <row r="98863" spans="1:5" x14ac:dyDescent="0.25">
      <c r="A98863" s="1" t="s">
        <v>198564</v>
      </c>
      <c r="B98863" s="1" t="s">
        <v>198565</v>
      </c>
      <c r="C98863">
        <v>1424</v>
      </c>
      <c r="D98863" s="1" t="s">
        <v>14</v>
      </c>
      <c r="E98863" s="1" t="s">
        <v>8</v>
      </c>
    </row>
    <row r="98864" spans="1:5" x14ac:dyDescent="0.25">
      <c r="A98864" s="1" t="s">
        <v>198566</v>
      </c>
      <c r="B98864" s="1" t="s">
        <v>198567</v>
      </c>
      <c r="C98864">
        <v>31170</v>
      </c>
      <c r="D98864" s="1" t="s">
        <v>37</v>
      </c>
      <c r="E98864" s="1" t="s">
        <v>30</v>
      </c>
    </row>
    <row r="98865" spans="1:5" x14ac:dyDescent="0.25">
      <c r="A98865" s="1" t="s">
        <v>198568</v>
      </c>
      <c r="B98865" s="1" t="s">
        <v>198569</v>
      </c>
      <c r="C98865">
        <v>22621</v>
      </c>
      <c r="D98865" s="1" t="s">
        <v>43</v>
      </c>
      <c r="E98865" s="1" t="s">
        <v>44</v>
      </c>
    </row>
    <row r="98866" spans="1:5" x14ac:dyDescent="0.25">
      <c r="A98866" s="1" t="s">
        <v>198570</v>
      </c>
      <c r="B98866" s="1" t="s">
        <v>198571</v>
      </c>
      <c r="C98866">
        <v>91520</v>
      </c>
      <c r="D98866" s="1" t="s">
        <v>189</v>
      </c>
      <c r="E98866" s="1" t="s">
        <v>53</v>
      </c>
    </row>
    <row r="98867" spans="1:5" x14ac:dyDescent="0.25">
      <c r="A98867" s="1" t="s">
        <v>198572</v>
      </c>
      <c r="B98867" s="1" t="s">
        <v>198573</v>
      </c>
      <c r="C98867">
        <v>14990</v>
      </c>
      <c r="D98867" s="1" t="s">
        <v>103912</v>
      </c>
      <c r="E98867" s="1" t="s">
        <v>8</v>
      </c>
    </row>
    <row r="98868" spans="1:5" x14ac:dyDescent="0.25">
      <c r="A98868" s="1" t="s">
        <v>198574</v>
      </c>
      <c r="B98868" s="1" t="s">
        <v>198575</v>
      </c>
      <c r="C98868">
        <v>28605</v>
      </c>
      <c r="D98868" s="1" t="s">
        <v>1203</v>
      </c>
      <c r="E98868" s="1" t="s">
        <v>44</v>
      </c>
    </row>
    <row r="98869" spans="1:5" x14ac:dyDescent="0.25">
      <c r="A98869" s="1" t="s">
        <v>198576</v>
      </c>
      <c r="B98869" s="1" t="s">
        <v>198577</v>
      </c>
      <c r="C98869">
        <v>24936</v>
      </c>
      <c r="D98869" s="1" t="s">
        <v>2947</v>
      </c>
      <c r="E98869" s="1" t="s">
        <v>44</v>
      </c>
    </row>
    <row r="98870" spans="1:5" x14ac:dyDescent="0.25">
      <c r="A98870" s="1" t="s">
        <v>198578</v>
      </c>
      <c r="B98870" s="1" t="s">
        <v>198579</v>
      </c>
      <c r="C98870">
        <v>38401</v>
      </c>
      <c r="D98870" s="1" t="s">
        <v>212</v>
      </c>
      <c r="E98870" s="1" t="s">
        <v>30</v>
      </c>
    </row>
    <row r="98871" spans="1:5" x14ac:dyDescent="0.25">
      <c r="A98871" s="1" t="s">
        <v>198580</v>
      </c>
      <c r="B98871" s="1" t="s">
        <v>198581</v>
      </c>
      <c r="C98871">
        <v>21340</v>
      </c>
      <c r="D98871" s="1" t="s">
        <v>43</v>
      </c>
      <c r="E98871" s="1" t="s">
        <v>44</v>
      </c>
    </row>
    <row r="98872" spans="1:5" x14ac:dyDescent="0.25">
      <c r="A98872" s="1" t="s">
        <v>198582</v>
      </c>
      <c r="B98872" s="1" t="s">
        <v>198583</v>
      </c>
      <c r="C98872">
        <v>86050</v>
      </c>
      <c r="D98872" s="1" t="s">
        <v>2072</v>
      </c>
      <c r="E98872" s="1" t="s">
        <v>34</v>
      </c>
    </row>
    <row r="98873" spans="1:5" x14ac:dyDescent="0.25">
      <c r="A98873" s="1" t="s">
        <v>198584</v>
      </c>
      <c r="B98873" s="1" t="s">
        <v>198585</v>
      </c>
      <c r="C98873">
        <v>80440</v>
      </c>
      <c r="D98873" s="1" t="s">
        <v>33</v>
      </c>
      <c r="E98873" s="1" t="s">
        <v>34</v>
      </c>
    </row>
    <row r="98874" spans="1:5" x14ac:dyDescent="0.25">
      <c r="A98874" s="1" t="s">
        <v>198586</v>
      </c>
      <c r="B98874" s="1" t="s">
        <v>198587</v>
      </c>
      <c r="C98874">
        <v>80320</v>
      </c>
      <c r="D98874" s="1" t="s">
        <v>33</v>
      </c>
      <c r="E98874" s="1" t="s">
        <v>34</v>
      </c>
    </row>
    <row r="98875" spans="1:5" x14ac:dyDescent="0.25">
      <c r="A98875" s="1" t="s">
        <v>198588</v>
      </c>
      <c r="B98875" s="1" t="s">
        <v>198589</v>
      </c>
      <c r="C98875">
        <v>77370</v>
      </c>
      <c r="D98875" s="1" t="s">
        <v>25893</v>
      </c>
      <c r="E98875" s="1" t="s">
        <v>1815</v>
      </c>
    </row>
    <row r="98876" spans="1:5" x14ac:dyDescent="0.25">
      <c r="A98876" s="1" t="s">
        <v>198590</v>
      </c>
      <c r="B98876" s="1" t="s">
        <v>198591</v>
      </c>
      <c r="C98876">
        <v>9290</v>
      </c>
      <c r="D98876" s="1" t="s">
        <v>83</v>
      </c>
      <c r="E98876" s="1" t="s">
        <v>8</v>
      </c>
    </row>
    <row r="98877" spans="1:5" x14ac:dyDescent="0.25">
      <c r="A98877" s="1" t="s">
        <v>198592</v>
      </c>
      <c r="B98877" s="1" t="s">
        <v>198593</v>
      </c>
      <c r="C98877">
        <v>89255</v>
      </c>
      <c r="D98877" s="1" t="s">
        <v>23</v>
      </c>
      <c r="E98877" s="1" t="s">
        <v>24</v>
      </c>
    </row>
    <row r="98878" spans="1:5" x14ac:dyDescent="0.25">
      <c r="A98878" s="1" t="s">
        <v>198594</v>
      </c>
      <c r="B98878" s="1" t="s">
        <v>198595</v>
      </c>
      <c r="C98878">
        <v>24350</v>
      </c>
      <c r="D98878" s="1" t="s">
        <v>277</v>
      </c>
      <c r="E98878" s="1" t="s">
        <v>44</v>
      </c>
    </row>
    <row r="98879" spans="1:5" x14ac:dyDescent="0.25">
      <c r="A98879" s="1" t="s">
        <v>198596</v>
      </c>
      <c r="B98879" s="1" t="s">
        <v>198597</v>
      </c>
      <c r="C98879">
        <v>17590</v>
      </c>
      <c r="D98879" s="1" t="s">
        <v>198598</v>
      </c>
      <c r="E98879" s="1" t="s">
        <v>8</v>
      </c>
    </row>
    <row r="98880" spans="1:5" x14ac:dyDescent="0.25">
      <c r="A98880" s="1" t="s">
        <v>198599</v>
      </c>
      <c r="B98880" s="1" t="s">
        <v>198600</v>
      </c>
      <c r="C98880">
        <v>55863</v>
      </c>
      <c r="D98880" s="1" t="s">
        <v>198601</v>
      </c>
      <c r="E98880" s="1" t="s">
        <v>306</v>
      </c>
    </row>
    <row r="98881" spans="1:5" x14ac:dyDescent="0.25">
      <c r="A98881" s="1" t="s">
        <v>198602</v>
      </c>
      <c r="B98881" s="1" t="s">
        <v>198603</v>
      </c>
      <c r="C98881">
        <v>71920</v>
      </c>
      <c r="D98881" s="1" t="s">
        <v>180</v>
      </c>
      <c r="E98881" s="1" t="s">
        <v>181</v>
      </c>
    </row>
    <row r="98882" spans="1:5" x14ac:dyDescent="0.25">
      <c r="A98882" s="1" t="s">
        <v>198604</v>
      </c>
      <c r="B98882" s="1" t="s">
        <v>198605</v>
      </c>
      <c r="C98882">
        <v>23035</v>
      </c>
      <c r="D98882" s="1" t="s">
        <v>43</v>
      </c>
      <c r="E98882" s="1" t="s">
        <v>44</v>
      </c>
    </row>
    <row r="98883" spans="1:5" x14ac:dyDescent="0.25">
      <c r="A98883" s="1" t="s">
        <v>198606</v>
      </c>
      <c r="B98883" s="1" t="s">
        <v>84187</v>
      </c>
      <c r="C98883">
        <v>5145</v>
      </c>
      <c r="D98883" s="1" t="s">
        <v>14</v>
      </c>
      <c r="E98883" s="1" t="s">
        <v>8</v>
      </c>
    </row>
    <row r="98884" spans="1:5" x14ac:dyDescent="0.25">
      <c r="A98884" s="1" t="s">
        <v>198607</v>
      </c>
      <c r="B98884" s="1" t="s">
        <v>198608</v>
      </c>
      <c r="C98884">
        <v>4849</v>
      </c>
      <c r="D98884" s="1" t="s">
        <v>14</v>
      </c>
      <c r="E98884" s="1" t="s">
        <v>8</v>
      </c>
    </row>
    <row r="98885" spans="1:5" x14ac:dyDescent="0.25">
      <c r="A98885" s="1" t="s">
        <v>198609</v>
      </c>
      <c r="B98885" s="1" t="s">
        <v>198610</v>
      </c>
      <c r="C98885">
        <v>17025</v>
      </c>
      <c r="D98885" s="1" t="s">
        <v>741</v>
      </c>
      <c r="E98885" s="1" t="s">
        <v>8</v>
      </c>
    </row>
    <row r="98886" spans="1:5" x14ac:dyDescent="0.25">
      <c r="A98886" s="1" t="s">
        <v>198611</v>
      </c>
      <c r="B98886" s="1" t="s">
        <v>198612</v>
      </c>
      <c r="C98886">
        <v>45445</v>
      </c>
      <c r="D98886" s="1" t="s">
        <v>16271</v>
      </c>
      <c r="E98886" s="1" t="s">
        <v>104</v>
      </c>
    </row>
    <row r="98887" spans="1:5" x14ac:dyDescent="0.25">
      <c r="A98887" s="1" t="s">
        <v>198613</v>
      </c>
      <c r="B98887" s="1" t="s">
        <v>198614</v>
      </c>
      <c r="C98887">
        <v>35190</v>
      </c>
      <c r="D98887" s="1" t="s">
        <v>126375</v>
      </c>
      <c r="E98887" s="1" t="s">
        <v>30</v>
      </c>
    </row>
    <row r="98888" spans="1:5" x14ac:dyDescent="0.25">
      <c r="A98888" s="1" t="s">
        <v>198615</v>
      </c>
      <c r="B98888" s="1" t="s">
        <v>198616</v>
      </c>
      <c r="C98888">
        <v>38300</v>
      </c>
      <c r="D98888" s="1" t="s">
        <v>141</v>
      </c>
      <c r="E98888" s="1" t="s">
        <v>30</v>
      </c>
    </row>
    <row r="98889" spans="1:5" x14ac:dyDescent="0.25">
      <c r="A98889" s="1" t="s">
        <v>198617</v>
      </c>
      <c r="B98889" s="1" t="s">
        <v>198618</v>
      </c>
      <c r="C98889">
        <v>14730</v>
      </c>
      <c r="D98889" s="1" t="s">
        <v>59799</v>
      </c>
      <c r="E98889" s="1" t="s">
        <v>8</v>
      </c>
    </row>
    <row r="98890" spans="1:5" x14ac:dyDescent="0.25">
      <c r="A98890" s="1" t="s">
        <v>198619</v>
      </c>
      <c r="B98890" s="1" t="s">
        <v>198620</v>
      </c>
      <c r="C98890">
        <v>6705</v>
      </c>
      <c r="D98890" s="1" t="s">
        <v>556</v>
      </c>
      <c r="E98890" s="1" t="s">
        <v>8</v>
      </c>
    </row>
    <row r="98891" spans="1:5" x14ac:dyDescent="0.25">
      <c r="A98891" s="1" t="s">
        <v>198621</v>
      </c>
      <c r="B98891" s="1" t="s">
        <v>198622</v>
      </c>
      <c r="C98891">
        <v>45991</v>
      </c>
      <c r="D98891" s="1" t="s">
        <v>1986</v>
      </c>
      <c r="E98891" s="1" t="s">
        <v>104</v>
      </c>
    </row>
    <row r="98892" spans="1:5" x14ac:dyDescent="0.25">
      <c r="A98892" s="1" t="s">
        <v>198623</v>
      </c>
      <c r="B98892" s="1" t="s">
        <v>198624</v>
      </c>
      <c r="C98892">
        <v>3165</v>
      </c>
      <c r="D98892" s="1" t="s">
        <v>14</v>
      </c>
      <c r="E98892" s="1" t="s">
        <v>8</v>
      </c>
    </row>
    <row r="98893" spans="1:5" x14ac:dyDescent="0.25">
      <c r="A98893" s="1" t="s">
        <v>198625</v>
      </c>
      <c r="B98893" s="1" t="s">
        <v>198626</v>
      </c>
      <c r="C98893">
        <v>22441</v>
      </c>
      <c r="D98893" s="1" t="s">
        <v>43</v>
      </c>
      <c r="E98893" s="1" t="s">
        <v>44</v>
      </c>
    </row>
    <row r="98894" spans="1:5" x14ac:dyDescent="0.25">
      <c r="A98894" s="1" t="s">
        <v>198627</v>
      </c>
      <c r="B98894" s="1" t="s">
        <v>163818</v>
      </c>
      <c r="C98894">
        <v>13150</v>
      </c>
      <c r="D98894" s="1" t="s">
        <v>2632</v>
      </c>
      <c r="E98894" s="1" t="s">
        <v>8</v>
      </c>
    </row>
    <row r="98895" spans="1:5" x14ac:dyDescent="0.25">
      <c r="A98895" s="1" t="s">
        <v>198628</v>
      </c>
      <c r="B98895" s="1" t="s">
        <v>63028</v>
      </c>
      <c r="C98895">
        <v>8745</v>
      </c>
      <c r="D98895" s="1" t="s">
        <v>17</v>
      </c>
      <c r="E98895" s="1" t="s">
        <v>8</v>
      </c>
    </row>
    <row r="98896" spans="1:5" x14ac:dyDescent="0.25">
      <c r="A98896" s="1" t="s">
        <v>198629</v>
      </c>
      <c r="B98896" s="1" t="s">
        <v>198630</v>
      </c>
      <c r="C98896">
        <v>78075</v>
      </c>
      <c r="D98896" s="1" t="s">
        <v>970</v>
      </c>
      <c r="E98896" s="1" t="s">
        <v>384</v>
      </c>
    </row>
    <row r="98897" spans="1:5" x14ac:dyDescent="0.25">
      <c r="A98897" s="1" t="s">
        <v>198631</v>
      </c>
      <c r="B98897" s="1" t="s">
        <v>198632</v>
      </c>
      <c r="C98897">
        <v>35900</v>
      </c>
      <c r="D98897" s="1" t="s">
        <v>1516</v>
      </c>
      <c r="E98897" s="1" t="s">
        <v>30</v>
      </c>
    </row>
    <row r="98898" spans="1:5" x14ac:dyDescent="0.25">
      <c r="A98898" s="1" t="s">
        <v>198633</v>
      </c>
      <c r="B98898" s="1" t="s">
        <v>198634</v>
      </c>
      <c r="C98898">
        <v>96020</v>
      </c>
      <c r="D98898" s="1" t="s">
        <v>186</v>
      </c>
      <c r="E98898" s="1" t="s">
        <v>53</v>
      </c>
    </row>
    <row r="98899" spans="1:5" x14ac:dyDescent="0.25">
      <c r="A98899" s="1" t="s">
        <v>198635</v>
      </c>
      <c r="B98899" s="1" t="s">
        <v>198636</v>
      </c>
      <c r="C98899">
        <v>24914</v>
      </c>
      <c r="D98899" s="1" t="s">
        <v>2947</v>
      </c>
      <c r="E98899" s="1" t="s">
        <v>44</v>
      </c>
    </row>
    <row r="98900" spans="1:5" x14ac:dyDescent="0.25">
      <c r="A98900" s="1" t="s">
        <v>198637</v>
      </c>
      <c r="B98900" s="1" t="s">
        <v>198638</v>
      </c>
      <c r="C98900">
        <v>13181</v>
      </c>
      <c r="D98900" s="1" t="s">
        <v>112</v>
      </c>
      <c r="E98900" s="1" t="s">
        <v>8</v>
      </c>
    </row>
    <row r="98901" spans="1:5" x14ac:dyDescent="0.25">
      <c r="A98901" s="1" t="s">
        <v>198639</v>
      </c>
      <c r="B98901" s="1" t="s">
        <v>198640</v>
      </c>
      <c r="C98901">
        <v>20541</v>
      </c>
      <c r="D98901" s="1" t="s">
        <v>43</v>
      </c>
      <c r="E98901" s="1" t="s">
        <v>44</v>
      </c>
    </row>
    <row r="98902" spans="1:5" x14ac:dyDescent="0.25">
      <c r="A98902" s="1" t="s">
        <v>198641</v>
      </c>
      <c r="B98902" s="1" t="s">
        <v>198642</v>
      </c>
      <c r="C98902">
        <v>99500</v>
      </c>
      <c r="D98902" s="1" t="s">
        <v>10512</v>
      </c>
      <c r="E98902" s="1" t="s">
        <v>53</v>
      </c>
    </row>
    <row r="98903" spans="1:5" x14ac:dyDescent="0.25">
      <c r="A98903" s="1" t="s">
        <v>198643</v>
      </c>
      <c r="B98903" s="1" t="s">
        <v>198644</v>
      </c>
      <c r="C98903">
        <v>91910</v>
      </c>
      <c r="D98903" s="1" t="s">
        <v>189</v>
      </c>
      <c r="E98903" s="1" t="s">
        <v>53</v>
      </c>
    </row>
    <row r="98904" spans="1:5" x14ac:dyDescent="0.25">
      <c r="A98904" s="1" t="s">
        <v>198645</v>
      </c>
      <c r="B98904" s="1" t="s">
        <v>198646</v>
      </c>
      <c r="C98904">
        <v>65054</v>
      </c>
      <c r="D98904" s="1" t="s">
        <v>120</v>
      </c>
      <c r="E98904" s="1" t="s">
        <v>121</v>
      </c>
    </row>
    <row r="98905" spans="1:5" x14ac:dyDescent="0.25">
      <c r="A98905" s="1" t="s">
        <v>198647</v>
      </c>
      <c r="B98905" s="1" t="s">
        <v>198648</v>
      </c>
      <c r="C98905">
        <v>28970</v>
      </c>
      <c r="D98905" s="1" t="s">
        <v>3251</v>
      </c>
      <c r="E98905" s="1" t="s">
        <v>44</v>
      </c>
    </row>
    <row r="98906" spans="1:5" x14ac:dyDescent="0.25">
      <c r="A98906" s="1" t="s">
        <v>198649</v>
      </c>
      <c r="B98906" s="1" t="s">
        <v>198650</v>
      </c>
      <c r="C98906">
        <v>99930</v>
      </c>
      <c r="D98906" s="1" t="s">
        <v>5647</v>
      </c>
      <c r="E98906" s="1" t="s">
        <v>53</v>
      </c>
    </row>
    <row r="98907" spans="1:5" x14ac:dyDescent="0.25">
      <c r="A98907" s="1" t="s">
        <v>198651</v>
      </c>
      <c r="B98907" s="1" t="s">
        <v>198652</v>
      </c>
      <c r="C98907">
        <v>31950</v>
      </c>
      <c r="D98907" s="1" t="s">
        <v>37</v>
      </c>
      <c r="E98907" s="1" t="s">
        <v>30</v>
      </c>
    </row>
    <row r="98908" spans="1:5" x14ac:dyDescent="0.25">
      <c r="A98908" s="1" t="s">
        <v>198653</v>
      </c>
      <c r="B98908" s="1" t="s">
        <v>198654</v>
      </c>
      <c r="C98908">
        <v>2416</v>
      </c>
      <c r="D98908" s="1" t="s">
        <v>14</v>
      </c>
      <c r="E98908" s="1" t="s">
        <v>8</v>
      </c>
    </row>
    <row r="98909" spans="1:5" x14ac:dyDescent="0.25">
      <c r="A98909" s="1" t="s">
        <v>198655</v>
      </c>
      <c r="B98909" s="1" t="s">
        <v>198656</v>
      </c>
      <c r="C98909">
        <v>81070</v>
      </c>
      <c r="D98909" s="1" t="s">
        <v>33</v>
      </c>
      <c r="E98909" s="1" t="s">
        <v>34</v>
      </c>
    </row>
    <row r="98910" spans="1:5" x14ac:dyDescent="0.25">
      <c r="A98910" s="1" t="s">
        <v>198657</v>
      </c>
      <c r="B98910" s="1" t="s">
        <v>198658</v>
      </c>
      <c r="C98910">
        <v>87023</v>
      </c>
      <c r="D98910" s="1" t="s">
        <v>770</v>
      </c>
      <c r="E98910" s="1" t="s">
        <v>34</v>
      </c>
    </row>
    <row r="98911" spans="1:5" x14ac:dyDescent="0.25">
      <c r="A98911" s="1" t="s">
        <v>198659</v>
      </c>
      <c r="B98911" s="1" t="s">
        <v>198660</v>
      </c>
      <c r="C98911">
        <v>79420</v>
      </c>
      <c r="D98911" s="1" t="s">
        <v>17457</v>
      </c>
      <c r="E98911" s="1" t="s">
        <v>165</v>
      </c>
    </row>
    <row r="98912" spans="1:5" x14ac:dyDescent="0.25">
      <c r="A98912" s="1" t="s">
        <v>198661</v>
      </c>
      <c r="B98912" s="1" t="s">
        <v>198662</v>
      </c>
      <c r="C98912">
        <v>6693</v>
      </c>
      <c r="D98912" s="1" t="s">
        <v>3162</v>
      </c>
      <c r="E98912" s="1" t="s">
        <v>8</v>
      </c>
    </row>
    <row r="98913" spans="1:5" x14ac:dyDescent="0.25">
      <c r="A98913" s="1" t="s">
        <v>198663</v>
      </c>
      <c r="B98913" s="1" t="s">
        <v>198664</v>
      </c>
      <c r="C98913">
        <v>86063</v>
      </c>
      <c r="D98913" s="1" t="s">
        <v>2072</v>
      </c>
      <c r="E98913" s="1" t="s">
        <v>34</v>
      </c>
    </row>
    <row r="98914" spans="1:5" x14ac:dyDescent="0.25">
      <c r="A98914" s="1" t="s">
        <v>198665</v>
      </c>
      <c r="B98914" s="1" t="s">
        <v>198666</v>
      </c>
      <c r="C98914">
        <v>13301</v>
      </c>
      <c r="D98914" s="1" t="s">
        <v>8550</v>
      </c>
      <c r="E98914" s="1" t="s">
        <v>8</v>
      </c>
    </row>
    <row r="98915" spans="1:5" x14ac:dyDescent="0.25">
      <c r="A98915" s="1" t="s">
        <v>198667</v>
      </c>
      <c r="B98915" s="1" t="s">
        <v>198668</v>
      </c>
      <c r="C98915">
        <v>4363</v>
      </c>
      <c r="D98915" s="1" t="s">
        <v>14</v>
      </c>
      <c r="E98915" s="1" t="s">
        <v>8</v>
      </c>
    </row>
    <row r="98916" spans="1:5" x14ac:dyDescent="0.25">
      <c r="A98916" s="1" t="s">
        <v>198669</v>
      </c>
      <c r="B98916" s="1" t="s">
        <v>198670</v>
      </c>
      <c r="C98916">
        <v>47640</v>
      </c>
      <c r="D98916" s="1" t="s">
        <v>2675</v>
      </c>
      <c r="E98916" s="1" t="s">
        <v>104</v>
      </c>
    </row>
    <row r="98917" spans="1:5" x14ac:dyDescent="0.25">
      <c r="A98917" s="1" t="s">
        <v>198671</v>
      </c>
      <c r="B98917" s="1" t="s">
        <v>198672</v>
      </c>
      <c r="C98917">
        <v>52060</v>
      </c>
      <c r="D98917" s="1" t="s">
        <v>510</v>
      </c>
      <c r="E98917" s="1" t="s">
        <v>306</v>
      </c>
    </row>
    <row r="98918" spans="1:5" x14ac:dyDescent="0.25">
      <c r="A98918" s="1" t="s">
        <v>198673</v>
      </c>
      <c r="B98918" s="1" t="s">
        <v>198674</v>
      </c>
      <c r="C98918">
        <v>87800</v>
      </c>
      <c r="D98918" s="1" t="s">
        <v>96970</v>
      </c>
      <c r="E98918" s="1" t="s">
        <v>34</v>
      </c>
    </row>
    <row r="98919" spans="1:5" x14ac:dyDescent="0.25">
      <c r="A98919" s="1" t="s">
        <v>198675</v>
      </c>
      <c r="B98919" s="1" t="s">
        <v>198676</v>
      </c>
      <c r="C98919">
        <v>12232</v>
      </c>
      <c r="D98919" s="1" t="s">
        <v>97</v>
      </c>
      <c r="E98919" s="1" t="s">
        <v>8</v>
      </c>
    </row>
    <row r="98920" spans="1:5" x14ac:dyDescent="0.25">
      <c r="A98920" s="1" t="s">
        <v>198677</v>
      </c>
      <c r="B98920" s="1" t="s">
        <v>198678</v>
      </c>
      <c r="C98920">
        <v>35170</v>
      </c>
      <c r="D98920" s="1" t="s">
        <v>705</v>
      </c>
      <c r="E98920" s="1" t="s">
        <v>30</v>
      </c>
    </row>
    <row r="98921" spans="1:5" x14ac:dyDescent="0.25">
      <c r="A98921" s="1" t="s">
        <v>198679</v>
      </c>
      <c r="B98921" s="1" t="s">
        <v>198680</v>
      </c>
      <c r="C98921">
        <v>1317</v>
      </c>
      <c r="D98921" s="1" t="s">
        <v>14</v>
      </c>
      <c r="E98921" s="1" t="s">
        <v>8</v>
      </c>
    </row>
    <row r="98922" spans="1:5" x14ac:dyDescent="0.25">
      <c r="A98922" s="1" t="s">
        <v>198681</v>
      </c>
      <c r="B98922" s="1" t="s">
        <v>198682</v>
      </c>
      <c r="C98922">
        <v>23575</v>
      </c>
      <c r="D98922" s="1" t="s">
        <v>43</v>
      </c>
      <c r="E98922" s="1" t="s">
        <v>44</v>
      </c>
    </row>
    <row r="98923" spans="1:5" x14ac:dyDescent="0.25">
      <c r="A98923" s="1" t="s">
        <v>198683</v>
      </c>
      <c r="B98923" s="1" t="s">
        <v>198684</v>
      </c>
      <c r="C98923">
        <v>21011</v>
      </c>
      <c r="D98923" s="1" t="s">
        <v>43</v>
      </c>
      <c r="E98923" s="1" t="s">
        <v>44</v>
      </c>
    </row>
    <row r="98924" spans="1:5" x14ac:dyDescent="0.25">
      <c r="A98924" s="1" t="s">
        <v>198685</v>
      </c>
      <c r="B98924" s="1" t="s">
        <v>198686</v>
      </c>
      <c r="C98924">
        <v>21031</v>
      </c>
      <c r="D98924" s="1" t="s">
        <v>43</v>
      </c>
      <c r="E98924" s="1" t="s">
        <v>44</v>
      </c>
    </row>
    <row r="98925" spans="1:5" x14ac:dyDescent="0.25">
      <c r="A98925" s="1" t="s">
        <v>198687</v>
      </c>
      <c r="B98925" s="1" t="s">
        <v>198688</v>
      </c>
      <c r="C98925">
        <v>59158</v>
      </c>
      <c r="D98925" s="1" t="s">
        <v>1981</v>
      </c>
      <c r="E98925" s="1" t="s">
        <v>236</v>
      </c>
    </row>
    <row r="98926" spans="1:5" x14ac:dyDescent="0.25">
      <c r="A98926" s="1" t="s">
        <v>198689</v>
      </c>
      <c r="B98926" s="1" t="s">
        <v>198690</v>
      </c>
      <c r="C98926">
        <v>6535</v>
      </c>
      <c r="D98926" s="1" t="s">
        <v>2082</v>
      </c>
      <c r="E98926" s="1" t="s">
        <v>8</v>
      </c>
    </row>
    <row r="98927" spans="1:5" x14ac:dyDescent="0.25">
      <c r="A98927" s="1" t="s">
        <v>198691</v>
      </c>
      <c r="B98927" s="1" t="s">
        <v>198692</v>
      </c>
      <c r="C98927">
        <v>65903</v>
      </c>
      <c r="D98927" s="1" t="s">
        <v>17716</v>
      </c>
      <c r="E98927" s="1" t="s">
        <v>121</v>
      </c>
    </row>
    <row r="98928" spans="1:5" x14ac:dyDescent="0.25">
      <c r="A98928" s="1" t="s">
        <v>198693</v>
      </c>
      <c r="B98928" s="1" t="s">
        <v>198694</v>
      </c>
      <c r="C98928">
        <v>37600</v>
      </c>
      <c r="D98928" s="1" t="s">
        <v>20675</v>
      </c>
      <c r="E98928" s="1" t="s">
        <v>30</v>
      </c>
    </row>
    <row r="98929" spans="1:5" x14ac:dyDescent="0.25">
      <c r="A98929" s="1" t="s">
        <v>198695</v>
      </c>
      <c r="B98929" s="1" t="s">
        <v>198696</v>
      </c>
      <c r="C98929">
        <v>98801</v>
      </c>
      <c r="D98929" s="1" t="s">
        <v>8716</v>
      </c>
      <c r="E98929" s="1" t="s">
        <v>53</v>
      </c>
    </row>
    <row r="98930" spans="1:5" x14ac:dyDescent="0.25">
      <c r="A98930" s="1" t="s">
        <v>198697</v>
      </c>
      <c r="B98930" s="1" t="s">
        <v>198698</v>
      </c>
      <c r="C98930">
        <v>88020</v>
      </c>
      <c r="D98930" s="1" t="s">
        <v>70</v>
      </c>
      <c r="E98930" s="1" t="s">
        <v>24</v>
      </c>
    </row>
    <row r="98931" spans="1:5" x14ac:dyDescent="0.25">
      <c r="A98931" s="1" t="s">
        <v>198699</v>
      </c>
      <c r="B98931" s="1" t="s">
        <v>198700</v>
      </c>
      <c r="C98931">
        <v>79955</v>
      </c>
      <c r="D98931" s="1" t="s">
        <v>15225</v>
      </c>
      <c r="E98931" s="1" t="s">
        <v>165</v>
      </c>
    </row>
    <row r="98932" spans="1:5" x14ac:dyDescent="0.25">
      <c r="A98932" s="1" t="s">
        <v>198701</v>
      </c>
      <c r="B98932" s="1" t="s">
        <v>198702</v>
      </c>
      <c r="C98932">
        <v>87112</v>
      </c>
      <c r="D98932" s="1" t="s">
        <v>5039</v>
      </c>
      <c r="E98932" s="1" t="s">
        <v>34</v>
      </c>
    </row>
    <row r="98933" spans="1:5" x14ac:dyDescent="0.25">
      <c r="A98933" s="1" t="s">
        <v>198703</v>
      </c>
      <c r="B98933" s="1" t="s">
        <v>198704</v>
      </c>
      <c r="C98933">
        <v>36500</v>
      </c>
      <c r="D98933" s="1" t="s">
        <v>727</v>
      </c>
      <c r="E98933" s="1" t="s">
        <v>30</v>
      </c>
    </row>
    <row r="98934" spans="1:5" x14ac:dyDescent="0.25">
      <c r="A98934" s="1" t="s">
        <v>198705</v>
      </c>
      <c r="B98934" s="1" t="s">
        <v>198706</v>
      </c>
      <c r="C98934">
        <v>31270</v>
      </c>
      <c r="D98934" s="1" t="s">
        <v>37</v>
      </c>
      <c r="E98934" s="1" t="s">
        <v>30</v>
      </c>
    </row>
    <row r="98935" spans="1:5" x14ac:dyDescent="0.25">
      <c r="A98935" s="1" t="s">
        <v>198707</v>
      </c>
      <c r="B98935" s="1" t="s">
        <v>198708</v>
      </c>
      <c r="C98935">
        <v>27330</v>
      </c>
      <c r="D98935" s="1" t="s">
        <v>798</v>
      </c>
      <c r="E98935" s="1" t="s">
        <v>44</v>
      </c>
    </row>
    <row r="98936" spans="1:5" x14ac:dyDescent="0.25">
      <c r="A98936" s="1" t="s">
        <v>198709</v>
      </c>
      <c r="B98936" s="1" t="s">
        <v>198710</v>
      </c>
      <c r="C98936">
        <v>89124</v>
      </c>
      <c r="D98936" s="1" t="s">
        <v>12733</v>
      </c>
      <c r="E98936" s="1" t="s">
        <v>24</v>
      </c>
    </row>
    <row r="98937" spans="1:5" x14ac:dyDescent="0.25">
      <c r="A98937" s="1" t="s">
        <v>198711</v>
      </c>
      <c r="B98937" s="1" t="s">
        <v>198712</v>
      </c>
      <c r="C98937">
        <v>80740</v>
      </c>
      <c r="D98937" s="1" t="s">
        <v>33</v>
      </c>
      <c r="E98937" s="1" t="s">
        <v>34</v>
      </c>
    </row>
    <row r="98938" spans="1:5" x14ac:dyDescent="0.25">
      <c r="A98938" s="1" t="s">
        <v>198713</v>
      </c>
      <c r="B98938" s="1" t="s">
        <v>198714</v>
      </c>
      <c r="C98938">
        <v>24743</v>
      </c>
      <c r="D98938" s="1" t="s">
        <v>218</v>
      </c>
      <c r="E98938" s="1" t="s">
        <v>44</v>
      </c>
    </row>
    <row r="98939" spans="1:5" x14ac:dyDescent="0.25">
      <c r="A98939" s="1" t="s">
        <v>198715</v>
      </c>
      <c r="B98939" s="1" t="s">
        <v>198716</v>
      </c>
      <c r="C98939">
        <v>11750</v>
      </c>
      <c r="D98939" s="1" t="s">
        <v>3372</v>
      </c>
      <c r="E98939" s="1" t="s">
        <v>8</v>
      </c>
    </row>
    <row r="98940" spans="1:5" x14ac:dyDescent="0.25">
      <c r="A98940" s="1" t="s">
        <v>198717</v>
      </c>
      <c r="B98940" s="1" t="s">
        <v>198718</v>
      </c>
      <c r="C98940">
        <v>65900</v>
      </c>
      <c r="D98940" s="1" t="s">
        <v>17716</v>
      </c>
      <c r="E98940" s="1" t="s">
        <v>121</v>
      </c>
    </row>
    <row r="98941" spans="1:5" x14ac:dyDescent="0.25">
      <c r="A98941" s="1" t="s">
        <v>198719</v>
      </c>
      <c r="B98941" s="1" t="s">
        <v>198720</v>
      </c>
      <c r="C98941">
        <v>8120</v>
      </c>
      <c r="D98941" s="1" t="s">
        <v>14</v>
      </c>
      <c r="E98941" s="1" t="s">
        <v>8</v>
      </c>
    </row>
    <row r="98942" spans="1:5" x14ac:dyDescent="0.25">
      <c r="A98942" s="1" t="s">
        <v>198721</v>
      </c>
      <c r="B98942" s="1" t="s">
        <v>198722</v>
      </c>
      <c r="C98942">
        <v>29090</v>
      </c>
      <c r="D98942" s="1" t="s">
        <v>1636</v>
      </c>
      <c r="E98942" s="1" t="s">
        <v>92</v>
      </c>
    </row>
    <row r="98943" spans="1:5" x14ac:dyDescent="0.25">
      <c r="A98943" s="1" t="s">
        <v>198723</v>
      </c>
      <c r="B98943" s="1" t="s">
        <v>198724</v>
      </c>
      <c r="C98943">
        <v>72410</v>
      </c>
      <c r="D98943" s="1" t="s">
        <v>180</v>
      </c>
      <c r="E98943" s="1" t="s">
        <v>181</v>
      </c>
    </row>
    <row r="98944" spans="1:5" x14ac:dyDescent="0.25">
      <c r="A98944" s="1" t="s">
        <v>198725</v>
      </c>
      <c r="B98944" s="1" t="s">
        <v>198726</v>
      </c>
      <c r="C98944">
        <v>43815</v>
      </c>
      <c r="D98944" s="1" t="s">
        <v>11229</v>
      </c>
      <c r="E98944" s="1" t="s">
        <v>104</v>
      </c>
    </row>
    <row r="98945" spans="1:5" x14ac:dyDescent="0.25">
      <c r="A98945" s="1" t="s">
        <v>198727</v>
      </c>
      <c r="B98945" s="1" t="s">
        <v>198728</v>
      </c>
      <c r="C98945">
        <v>24435</v>
      </c>
      <c r="D98945" s="1" t="s">
        <v>218</v>
      </c>
      <c r="E98945" s="1" t="s">
        <v>44</v>
      </c>
    </row>
    <row r="98946" spans="1:5" x14ac:dyDescent="0.25">
      <c r="A98946" s="1" t="s">
        <v>198729</v>
      </c>
      <c r="B98946" s="1" t="s">
        <v>198730</v>
      </c>
      <c r="C98946">
        <v>91740</v>
      </c>
      <c r="D98946" s="1" t="s">
        <v>189</v>
      </c>
      <c r="E98946" s="1" t="s">
        <v>53</v>
      </c>
    </row>
    <row r="98947" spans="1:5" x14ac:dyDescent="0.25">
      <c r="A98947" s="1" t="s">
        <v>198731</v>
      </c>
      <c r="B98947" s="1" t="s">
        <v>198732</v>
      </c>
      <c r="C98947">
        <v>30575</v>
      </c>
      <c r="D98947" s="1" t="s">
        <v>37</v>
      </c>
      <c r="E98947" s="1" t="s">
        <v>30</v>
      </c>
    </row>
    <row r="98948" spans="1:5" x14ac:dyDescent="0.25">
      <c r="A98948" s="1" t="s">
        <v>198733</v>
      </c>
      <c r="B98948" s="1" t="s">
        <v>198734</v>
      </c>
      <c r="C98948">
        <v>36570</v>
      </c>
      <c r="D98948" s="1" t="s">
        <v>3124</v>
      </c>
      <c r="E98948" s="1" t="s">
        <v>30</v>
      </c>
    </row>
    <row r="98949" spans="1:5" x14ac:dyDescent="0.25">
      <c r="A98949" s="1" t="s">
        <v>198735</v>
      </c>
      <c r="B98949" s="1" t="s">
        <v>198736</v>
      </c>
      <c r="C98949">
        <v>13327</v>
      </c>
      <c r="D98949" s="1" t="s">
        <v>194</v>
      </c>
      <c r="E98949" s="1" t="s">
        <v>8</v>
      </c>
    </row>
    <row r="98950" spans="1:5" x14ac:dyDescent="0.25">
      <c r="A98950" s="1" t="s">
        <v>198737</v>
      </c>
      <c r="B98950" s="1" t="s">
        <v>198738</v>
      </c>
      <c r="C98950">
        <v>87660</v>
      </c>
      <c r="D98950" s="1" t="s">
        <v>65583</v>
      </c>
      <c r="E98950" s="1" t="s">
        <v>34</v>
      </c>
    </row>
    <row r="98951" spans="1:5" x14ac:dyDescent="0.25">
      <c r="A98951" s="1" t="s">
        <v>198739</v>
      </c>
      <c r="B98951" s="1" t="s">
        <v>198740</v>
      </c>
      <c r="C98951">
        <v>2969</v>
      </c>
      <c r="D98951" s="1" t="s">
        <v>14</v>
      </c>
      <c r="E98951" s="1" t="s">
        <v>8</v>
      </c>
    </row>
    <row r="98952" spans="1:5" x14ac:dyDescent="0.25">
      <c r="A98952" s="1" t="s">
        <v>198741</v>
      </c>
      <c r="B98952" s="1" t="s">
        <v>198742</v>
      </c>
      <c r="C98952">
        <v>23059</v>
      </c>
      <c r="D98952" s="1" t="s">
        <v>43</v>
      </c>
      <c r="E98952" s="1" t="s">
        <v>44</v>
      </c>
    </row>
    <row r="98953" spans="1:5" x14ac:dyDescent="0.25">
      <c r="A98953" s="1" t="s">
        <v>198743</v>
      </c>
      <c r="B98953" s="1" t="s">
        <v>198744</v>
      </c>
      <c r="C98953">
        <v>6414</v>
      </c>
      <c r="D98953" s="1" t="s">
        <v>431</v>
      </c>
      <c r="E98953" s="1" t="s">
        <v>8</v>
      </c>
    </row>
    <row r="98954" spans="1:5" x14ac:dyDescent="0.25">
      <c r="A98954" s="1" t="s">
        <v>198745</v>
      </c>
      <c r="B98954" s="1" t="s">
        <v>198746</v>
      </c>
      <c r="C98954">
        <v>87360</v>
      </c>
      <c r="D98954" s="1" t="s">
        <v>4350</v>
      </c>
      <c r="E98954" s="1" t="s">
        <v>34</v>
      </c>
    </row>
    <row r="98955" spans="1:5" x14ac:dyDescent="0.25">
      <c r="A98955" s="1" t="s">
        <v>198747</v>
      </c>
      <c r="B98955" s="1" t="s">
        <v>198748</v>
      </c>
      <c r="C98955">
        <v>36302</v>
      </c>
      <c r="D98955" s="1" t="s">
        <v>15179</v>
      </c>
      <c r="E98955" s="1" t="s">
        <v>30</v>
      </c>
    </row>
    <row r="98956" spans="1:5" x14ac:dyDescent="0.25">
      <c r="A98956" s="1" t="s">
        <v>198749</v>
      </c>
      <c r="B98956" s="1" t="s">
        <v>198750</v>
      </c>
      <c r="C98956">
        <v>7112</v>
      </c>
      <c r="D98956" s="1" t="s">
        <v>61</v>
      </c>
      <c r="E98956" s="1" t="s">
        <v>8</v>
      </c>
    </row>
    <row r="98957" spans="1:5" x14ac:dyDescent="0.25">
      <c r="A98957" s="1" t="s">
        <v>198751</v>
      </c>
      <c r="B98957" s="1" t="s">
        <v>198752</v>
      </c>
      <c r="C98957">
        <v>28994</v>
      </c>
      <c r="D98957" s="1" t="s">
        <v>1176</v>
      </c>
      <c r="E98957" s="1" t="s">
        <v>44</v>
      </c>
    </row>
    <row r="98958" spans="1:5" x14ac:dyDescent="0.25">
      <c r="A98958" s="1" t="s">
        <v>198753</v>
      </c>
      <c r="B98958" s="1" t="s">
        <v>198754</v>
      </c>
      <c r="C98958">
        <v>30130</v>
      </c>
      <c r="D98958" s="1" t="s">
        <v>37</v>
      </c>
      <c r="E98958" s="1" t="s">
        <v>30</v>
      </c>
    </row>
    <row r="98959" spans="1:5" x14ac:dyDescent="0.25">
      <c r="A98959" s="1" t="s">
        <v>198755</v>
      </c>
      <c r="B98959" s="1" t="s">
        <v>198756</v>
      </c>
      <c r="C98959">
        <v>84240</v>
      </c>
      <c r="D98959" s="1" t="s">
        <v>29343</v>
      </c>
      <c r="E98959" s="1" t="s">
        <v>34</v>
      </c>
    </row>
    <row r="98960" spans="1:5" x14ac:dyDescent="0.25">
      <c r="A98960" s="1" t="s">
        <v>198757</v>
      </c>
      <c r="B98960" s="1" t="s">
        <v>198758</v>
      </c>
      <c r="C98960">
        <v>60120</v>
      </c>
      <c r="D98960" s="1" t="s">
        <v>176</v>
      </c>
      <c r="E98960" s="1" t="s">
        <v>177</v>
      </c>
    </row>
    <row r="98961" spans="1:5" x14ac:dyDescent="0.25">
      <c r="A98961" s="1" t="s">
        <v>198759</v>
      </c>
      <c r="B98961" s="1" t="s">
        <v>198760</v>
      </c>
      <c r="C98961">
        <v>86812</v>
      </c>
      <c r="D98961" s="1" t="s">
        <v>507</v>
      </c>
      <c r="E98961" s="1" t="s">
        <v>34</v>
      </c>
    </row>
    <row r="98962" spans="1:5" x14ac:dyDescent="0.25">
      <c r="A98962" s="1" t="s">
        <v>198761</v>
      </c>
      <c r="B98962" s="1" t="s">
        <v>198762</v>
      </c>
      <c r="C98962">
        <v>3712</v>
      </c>
      <c r="D98962" s="1" t="s">
        <v>14</v>
      </c>
      <c r="E98962" s="1" t="s">
        <v>8</v>
      </c>
    </row>
    <row r="98963" spans="1:5" x14ac:dyDescent="0.25">
      <c r="A98963" s="1" t="s">
        <v>198763</v>
      </c>
      <c r="B98963" s="1" t="s">
        <v>198764</v>
      </c>
      <c r="C98963">
        <v>29785</v>
      </c>
      <c r="D98963" s="1" t="s">
        <v>25705</v>
      </c>
      <c r="E98963" s="1" t="s">
        <v>92</v>
      </c>
    </row>
    <row r="98964" spans="1:5" x14ac:dyDescent="0.25">
      <c r="A98964" s="1" t="s">
        <v>198765</v>
      </c>
      <c r="B98964" s="1" t="s">
        <v>198766</v>
      </c>
      <c r="C98964">
        <v>18117</v>
      </c>
      <c r="D98964" s="1" t="s">
        <v>598</v>
      </c>
      <c r="E98964" s="1" t="s">
        <v>8</v>
      </c>
    </row>
    <row r="98965" spans="1:5" x14ac:dyDescent="0.25">
      <c r="A98965" s="1" t="s">
        <v>198767</v>
      </c>
      <c r="B98965" s="1" t="s">
        <v>198768</v>
      </c>
      <c r="C98965">
        <v>39100</v>
      </c>
      <c r="D98965" s="1" t="s">
        <v>803</v>
      </c>
      <c r="E98965" s="1" t="s">
        <v>30</v>
      </c>
    </row>
    <row r="98966" spans="1:5" x14ac:dyDescent="0.25">
      <c r="A98966" s="1" t="s">
        <v>198769</v>
      </c>
      <c r="B98966" s="1" t="s">
        <v>198770</v>
      </c>
      <c r="C98966">
        <v>7717</v>
      </c>
      <c r="D98966" s="1" t="s">
        <v>1595</v>
      </c>
      <c r="E98966" s="1" t="s">
        <v>8</v>
      </c>
    </row>
    <row r="98967" spans="1:5" x14ac:dyDescent="0.25">
      <c r="A98967" s="1" t="s">
        <v>198771</v>
      </c>
      <c r="B98967" s="1" t="s">
        <v>198772</v>
      </c>
      <c r="C98967">
        <v>7786</v>
      </c>
      <c r="D98967" s="1" t="s">
        <v>2774</v>
      </c>
      <c r="E98967" s="1" t="s">
        <v>8</v>
      </c>
    </row>
    <row r="98968" spans="1:5" x14ac:dyDescent="0.25">
      <c r="A98968" s="1" t="s">
        <v>198773</v>
      </c>
      <c r="B98968" s="1" t="s">
        <v>198774</v>
      </c>
      <c r="C98968">
        <v>23042</v>
      </c>
      <c r="D98968" s="1" t="s">
        <v>43</v>
      </c>
      <c r="E98968" s="1" t="s">
        <v>44</v>
      </c>
    </row>
    <row r="98969" spans="1:5" x14ac:dyDescent="0.25">
      <c r="A98969" s="1" t="s">
        <v>198775</v>
      </c>
      <c r="B98969" s="1" t="s">
        <v>198776</v>
      </c>
      <c r="C98969">
        <v>1216</v>
      </c>
      <c r="D98969" s="1" t="s">
        <v>14</v>
      </c>
      <c r="E98969" s="1" t="s">
        <v>8</v>
      </c>
    </row>
    <row r="98970" spans="1:5" x14ac:dyDescent="0.25">
      <c r="A98970" s="1" t="s">
        <v>198777</v>
      </c>
      <c r="B98970" s="1" t="s">
        <v>198778</v>
      </c>
      <c r="C98970">
        <v>37170</v>
      </c>
      <c r="D98970" s="1" t="s">
        <v>5077</v>
      </c>
      <c r="E98970" s="1" t="s">
        <v>30</v>
      </c>
    </row>
    <row r="98971" spans="1:5" x14ac:dyDescent="0.25">
      <c r="A98971" s="1" t="s">
        <v>198779</v>
      </c>
      <c r="B98971" s="1" t="s">
        <v>198780</v>
      </c>
      <c r="C98971">
        <v>13503</v>
      </c>
      <c r="D98971" s="1" t="s">
        <v>2211</v>
      </c>
      <c r="E98971" s="1" t="s">
        <v>8</v>
      </c>
    </row>
    <row r="98972" spans="1:5" x14ac:dyDescent="0.25">
      <c r="A98972" s="1" t="s">
        <v>198781</v>
      </c>
      <c r="B98972" s="1" t="s">
        <v>198782</v>
      </c>
      <c r="C98972">
        <v>3348</v>
      </c>
      <c r="D98972" s="1" t="s">
        <v>14</v>
      </c>
      <c r="E98972" s="1" t="s">
        <v>8</v>
      </c>
    </row>
    <row r="98973" spans="1:5" x14ac:dyDescent="0.25">
      <c r="A98973" s="1" t="s">
        <v>198783</v>
      </c>
      <c r="B98973" s="1" t="s">
        <v>198784</v>
      </c>
      <c r="C98973">
        <v>57800</v>
      </c>
      <c r="D98973" s="1" t="s">
        <v>143197</v>
      </c>
      <c r="E98973" s="1" t="s">
        <v>635</v>
      </c>
    </row>
    <row r="98974" spans="1:5" x14ac:dyDescent="0.25">
      <c r="A98974" s="1" t="s">
        <v>198785</v>
      </c>
      <c r="B98974" s="1" t="s">
        <v>198786</v>
      </c>
      <c r="C98974">
        <v>7010</v>
      </c>
      <c r="D98974" s="1" t="s">
        <v>61</v>
      </c>
      <c r="E98974" s="1" t="s">
        <v>8</v>
      </c>
    </row>
    <row r="98975" spans="1:5" x14ac:dyDescent="0.25">
      <c r="A98975" s="1" t="s">
        <v>198787</v>
      </c>
      <c r="B98975" s="1" t="s">
        <v>198788</v>
      </c>
      <c r="C98975">
        <v>81570</v>
      </c>
      <c r="D98975" s="1" t="s">
        <v>33</v>
      </c>
      <c r="E98975" s="1" t="s">
        <v>34</v>
      </c>
    </row>
    <row r="98976" spans="1:5" x14ac:dyDescent="0.25">
      <c r="A98976" s="1" t="s">
        <v>198789</v>
      </c>
      <c r="B98976" s="1" t="s">
        <v>198790</v>
      </c>
      <c r="C98976">
        <v>29395</v>
      </c>
      <c r="D98976" s="1" t="s">
        <v>548</v>
      </c>
      <c r="E98976" s="1" t="s">
        <v>92</v>
      </c>
    </row>
    <row r="98977" spans="1:5" x14ac:dyDescent="0.25">
      <c r="A98977" s="1" t="s">
        <v>198791</v>
      </c>
      <c r="B98977" s="1" t="s">
        <v>198792</v>
      </c>
      <c r="C98977">
        <v>6810</v>
      </c>
      <c r="D98977" s="1" t="s">
        <v>1571</v>
      </c>
      <c r="E98977" s="1" t="s">
        <v>8</v>
      </c>
    </row>
    <row r="98978" spans="1:5" x14ac:dyDescent="0.25">
      <c r="A98978" s="1" t="s">
        <v>198793</v>
      </c>
      <c r="B98978" s="1" t="s">
        <v>198794</v>
      </c>
      <c r="C98978">
        <v>13049</v>
      </c>
      <c r="D98978" s="1" t="s">
        <v>20</v>
      </c>
      <c r="E98978" s="1" t="s">
        <v>8</v>
      </c>
    </row>
    <row r="98979" spans="1:5" x14ac:dyDescent="0.25">
      <c r="A98979" s="1" t="s">
        <v>198795</v>
      </c>
      <c r="B98979" s="1" t="s">
        <v>43969</v>
      </c>
      <c r="C98979">
        <v>8573</v>
      </c>
      <c r="D98979" s="1" t="s">
        <v>997</v>
      </c>
      <c r="E98979" s="1" t="s">
        <v>8</v>
      </c>
    </row>
    <row r="98980" spans="1:5" x14ac:dyDescent="0.25">
      <c r="A98980" s="1" t="s">
        <v>198796</v>
      </c>
      <c r="B98980" s="1" t="s">
        <v>781</v>
      </c>
      <c r="C98980">
        <v>35367</v>
      </c>
      <c r="D98980" s="1" t="s">
        <v>782</v>
      </c>
      <c r="E98980" s="1" t="s">
        <v>30</v>
      </c>
    </row>
    <row r="98981" spans="1:5" x14ac:dyDescent="0.25">
      <c r="A98981" s="1" t="s">
        <v>198797</v>
      </c>
      <c r="B98981" s="1" t="s">
        <v>198798</v>
      </c>
      <c r="C98981">
        <v>52020</v>
      </c>
      <c r="D98981" s="1" t="s">
        <v>510</v>
      </c>
      <c r="E98981" s="1" t="s">
        <v>306</v>
      </c>
    </row>
    <row r="98982" spans="1:5" x14ac:dyDescent="0.25">
      <c r="A98982" s="1" t="s">
        <v>198799</v>
      </c>
      <c r="B98982" s="1" t="s">
        <v>198800</v>
      </c>
      <c r="C98982">
        <v>24210</v>
      </c>
      <c r="D98982" s="1" t="s">
        <v>277</v>
      </c>
      <c r="E98982" s="1" t="s">
        <v>44</v>
      </c>
    </row>
    <row r="98983" spans="1:5" x14ac:dyDescent="0.25">
      <c r="A98983" s="1" t="s">
        <v>198801</v>
      </c>
      <c r="B98983" s="1" t="s">
        <v>57263</v>
      </c>
      <c r="C98983">
        <v>5141</v>
      </c>
      <c r="D98983" s="1" t="s">
        <v>14</v>
      </c>
      <c r="E98983" s="1" t="s">
        <v>8</v>
      </c>
    </row>
    <row r="98984" spans="1:5" x14ac:dyDescent="0.25">
      <c r="A98984" s="1" t="s">
        <v>198802</v>
      </c>
      <c r="B98984" s="1" t="s">
        <v>114307</v>
      </c>
      <c r="C98984">
        <v>20920</v>
      </c>
      <c r="D98984" s="1" t="s">
        <v>43</v>
      </c>
      <c r="E98984" s="1" t="s">
        <v>44</v>
      </c>
    </row>
    <row r="98985" spans="1:5" x14ac:dyDescent="0.25">
      <c r="A98985" s="1" t="s">
        <v>198803</v>
      </c>
      <c r="B98985" s="1" t="s">
        <v>198804</v>
      </c>
      <c r="C98985">
        <v>7183</v>
      </c>
      <c r="D98985" s="1" t="s">
        <v>61</v>
      </c>
      <c r="E98985" s="1" t="s">
        <v>8</v>
      </c>
    </row>
    <row r="98986" spans="1:5" x14ac:dyDescent="0.25">
      <c r="A98986" s="1" t="s">
        <v>198805</v>
      </c>
      <c r="B98986" s="1" t="s">
        <v>198806</v>
      </c>
      <c r="C98986">
        <v>3067</v>
      </c>
      <c r="D98986" s="1" t="s">
        <v>14</v>
      </c>
      <c r="E98986" s="1" t="s">
        <v>8</v>
      </c>
    </row>
    <row r="98987" spans="1:5" x14ac:dyDescent="0.25">
      <c r="A98987" s="1" t="s">
        <v>198807</v>
      </c>
      <c r="B98987" s="1" t="s">
        <v>198808</v>
      </c>
      <c r="C98987">
        <v>81720</v>
      </c>
      <c r="D98987" s="1" t="s">
        <v>33</v>
      </c>
      <c r="E98987" s="1" t="s">
        <v>34</v>
      </c>
    </row>
    <row r="98988" spans="1:5" x14ac:dyDescent="0.25">
      <c r="A98988" s="1" t="s">
        <v>198809</v>
      </c>
      <c r="B98988" s="1" t="s">
        <v>81159</v>
      </c>
      <c r="C98988">
        <v>91170</v>
      </c>
      <c r="D98988" s="1" t="s">
        <v>189</v>
      </c>
      <c r="E98988" s="1" t="s">
        <v>53</v>
      </c>
    </row>
    <row r="98989" spans="1:5" x14ac:dyDescent="0.25">
      <c r="A98989" s="1" t="s">
        <v>198810</v>
      </c>
      <c r="B98989" s="1" t="s">
        <v>198811</v>
      </c>
      <c r="C98989">
        <v>55920</v>
      </c>
      <c r="D98989" s="1" t="s">
        <v>12187</v>
      </c>
      <c r="E98989" s="1" t="s">
        <v>306</v>
      </c>
    </row>
    <row r="98990" spans="1:5" x14ac:dyDescent="0.25">
      <c r="A98990" s="1" t="s">
        <v>198812</v>
      </c>
      <c r="B98990" s="1" t="s">
        <v>198813</v>
      </c>
      <c r="C98990">
        <v>4279</v>
      </c>
      <c r="D98990" s="1" t="s">
        <v>14</v>
      </c>
      <c r="E98990" s="1" t="s">
        <v>8</v>
      </c>
    </row>
    <row r="98991" spans="1:5" x14ac:dyDescent="0.25">
      <c r="A98991" s="1" t="s">
        <v>198814</v>
      </c>
      <c r="B98991" s="1" t="s">
        <v>198815</v>
      </c>
      <c r="C98991">
        <v>17540</v>
      </c>
      <c r="D98991" s="1" t="s">
        <v>9566</v>
      </c>
      <c r="E98991" s="1" t="s">
        <v>8</v>
      </c>
    </row>
    <row r="98992" spans="1:5" x14ac:dyDescent="0.25">
      <c r="A98992" s="1" t="s">
        <v>198816</v>
      </c>
      <c r="B98992" s="1" t="s">
        <v>198817</v>
      </c>
      <c r="C98992">
        <v>92320</v>
      </c>
      <c r="D98992" s="1" t="s">
        <v>973</v>
      </c>
      <c r="E98992" s="1" t="s">
        <v>53</v>
      </c>
    </row>
    <row r="98993" spans="1:5" x14ac:dyDescent="0.25">
      <c r="A98993" s="1" t="s">
        <v>198818</v>
      </c>
      <c r="B98993" s="1" t="s">
        <v>198819</v>
      </c>
      <c r="C98993">
        <v>88101</v>
      </c>
      <c r="D98993" s="1" t="s">
        <v>124</v>
      </c>
      <c r="E98993" s="1" t="s">
        <v>24</v>
      </c>
    </row>
    <row r="98994" spans="1:5" x14ac:dyDescent="0.25">
      <c r="A98994" s="1" t="s">
        <v>198820</v>
      </c>
      <c r="B98994" s="1" t="s">
        <v>198821</v>
      </c>
      <c r="C98994">
        <v>20775</v>
      </c>
      <c r="D98994" s="1" t="s">
        <v>43</v>
      </c>
      <c r="E98994" s="1" t="s">
        <v>44</v>
      </c>
    </row>
    <row r="98995" spans="1:5" x14ac:dyDescent="0.25">
      <c r="A98995" s="1" t="s">
        <v>198822</v>
      </c>
      <c r="B98995" s="1" t="s">
        <v>198823</v>
      </c>
      <c r="C98995">
        <v>9530</v>
      </c>
      <c r="D98995" s="1" t="s">
        <v>1000</v>
      </c>
      <c r="E98995" s="1" t="s">
        <v>8</v>
      </c>
    </row>
    <row r="98996" spans="1:5" x14ac:dyDescent="0.25">
      <c r="A98996" s="1" t="s">
        <v>198824</v>
      </c>
      <c r="B98996" s="1" t="s">
        <v>25637</v>
      </c>
      <c r="C98996">
        <v>58301</v>
      </c>
      <c r="D98996" s="1" t="s">
        <v>25638</v>
      </c>
      <c r="E98996" s="1" t="s">
        <v>1335</v>
      </c>
    </row>
    <row r="98997" spans="1:5" x14ac:dyDescent="0.25">
      <c r="A98997" s="1" t="s">
        <v>198825</v>
      </c>
      <c r="B98997" s="1" t="s">
        <v>198826</v>
      </c>
      <c r="C98997">
        <v>22451</v>
      </c>
      <c r="D98997" s="1" t="s">
        <v>43</v>
      </c>
      <c r="E98997" s="1" t="s">
        <v>44</v>
      </c>
    </row>
    <row r="98998" spans="1:5" x14ac:dyDescent="0.25">
      <c r="A98998" s="1" t="s">
        <v>198827</v>
      </c>
      <c r="B98998" s="1" t="s">
        <v>198828</v>
      </c>
      <c r="C98998">
        <v>89213</v>
      </c>
      <c r="D98998" s="1" t="s">
        <v>1703</v>
      </c>
      <c r="E98998" s="1" t="s">
        <v>24</v>
      </c>
    </row>
    <row r="98999" spans="1:5" x14ac:dyDescent="0.25">
      <c r="A98999" s="1" t="s">
        <v>198829</v>
      </c>
      <c r="B98999" s="1" t="s">
        <v>198830</v>
      </c>
      <c r="C98999">
        <v>96400</v>
      </c>
      <c r="D98999" s="1" t="s">
        <v>2598</v>
      </c>
      <c r="E98999" s="1" t="s">
        <v>53</v>
      </c>
    </row>
    <row r="99000" spans="1:5" x14ac:dyDescent="0.25">
      <c r="A99000" s="1" t="s">
        <v>198831</v>
      </c>
      <c r="B99000" s="1" t="s">
        <v>198832</v>
      </c>
      <c r="C99000">
        <v>95185</v>
      </c>
      <c r="D99000" s="1" t="s">
        <v>2974</v>
      </c>
      <c r="E99000" s="1" t="s">
        <v>53</v>
      </c>
    </row>
    <row r="99001" spans="1:5" x14ac:dyDescent="0.25">
      <c r="A99001" s="1" t="s">
        <v>198833</v>
      </c>
      <c r="B99001" s="1" t="s">
        <v>198834</v>
      </c>
      <c r="C99001">
        <v>11045</v>
      </c>
      <c r="D99001" s="1" t="s">
        <v>415</v>
      </c>
      <c r="E99001" s="1" t="s">
        <v>8</v>
      </c>
    </row>
    <row r="99002" spans="1:5" x14ac:dyDescent="0.25">
      <c r="A99002" s="1" t="s">
        <v>198835</v>
      </c>
      <c r="B99002" s="1" t="s">
        <v>198836</v>
      </c>
      <c r="C99002">
        <v>55790</v>
      </c>
      <c r="D99002" s="1" t="s">
        <v>23713</v>
      </c>
      <c r="E99002" s="1" t="s">
        <v>306</v>
      </c>
    </row>
    <row r="99003" spans="1:5" x14ac:dyDescent="0.25">
      <c r="A99003" s="1" t="s">
        <v>198837</v>
      </c>
      <c r="B99003" s="1" t="s">
        <v>198838</v>
      </c>
      <c r="C99003">
        <v>9260</v>
      </c>
      <c r="D99003" s="1" t="s">
        <v>83</v>
      </c>
      <c r="E99003" s="1" t="s">
        <v>8</v>
      </c>
    </row>
    <row r="99004" spans="1:5" x14ac:dyDescent="0.25">
      <c r="A99004" s="1" t="s">
        <v>198839</v>
      </c>
      <c r="B99004" s="1" t="s">
        <v>198840</v>
      </c>
      <c r="C99004">
        <v>35660</v>
      </c>
      <c r="D99004" s="1" t="s">
        <v>1542</v>
      </c>
      <c r="E99004" s="1" t="s">
        <v>30</v>
      </c>
    </row>
    <row r="99005" spans="1:5" x14ac:dyDescent="0.25">
      <c r="A99005" s="1" t="s">
        <v>198841</v>
      </c>
      <c r="B99005" s="1" t="s">
        <v>198842</v>
      </c>
      <c r="C99005">
        <v>32370</v>
      </c>
      <c r="D99005" s="1" t="s">
        <v>339</v>
      </c>
      <c r="E99005" s="1" t="s">
        <v>30</v>
      </c>
    </row>
    <row r="99006" spans="1:5" x14ac:dyDescent="0.25">
      <c r="A99006" s="1" t="s">
        <v>198843</v>
      </c>
      <c r="B99006" s="1" t="s">
        <v>190369</v>
      </c>
      <c r="C99006">
        <v>50670</v>
      </c>
      <c r="D99006" s="1" t="s">
        <v>510</v>
      </c>
      <c r="E99006" s="1" t="s">
        <v>306</v>
      </c>
    </row>
    <row r="99007" spans="1:5" x14ac:dyDescent="0.25">
      <c r="A99007" s="1" t="s">
        <v>198844</v>
      </c>
      <c r="B99007" s="1" t="s">
        <v>198845</v>
      </c>
      <c r="C99007">
        <v>5453</v>
      </c>
      <c r="D99007" s="1" t="s">
        <v>14</v>
      </c>
      <c r="E99007" s="1" t="s">
        <v>8</v>
      </c>
    </row>
    <row r="99008" spans="1:5" x14ac:dyDescent="0.25">
      <c r="A99008" s="1" t="s">
        <v>198846</v>
      </c>
      <c r="B99008" s="1" t="s">
        <v>198847</v>
      </c>
      <c r="C99008">
        <v>18460</v>
      </c>
      <c r="D99008" s="1" t="s">
        <v>2315</v>
      </c>
      <c r="E99008" s="1" t="s">
        <v>8</v>
      </c>
    </row>
    <row r="99009" spans="1:5" x14ac:dyDescent="0.25">
      <c r="A99009" s="1" t="s">
        <v>198848</v>
      </c>
      <c r="B99009" s="1" t="s">
        <v>198849</v>
      </c>
      <c r="C99009">
        <v>13052</v>
      </c>
      <c r="D99009" s="1" t="s">
        <v>20</v>
      </c>
      <c r="E99009" s="1" t="s">
        <v>8</v>
      </c>
    </row>
    <row r="99010" spans="1:5" x14ac:dyDescent="0.25">
      <c r="A99010" s="1" t="s">
        <v>198850</v>
      </c>
      <c r="B99010" s="1" t="s">
        <v>198851</v>
      </c>
      <c r="C99010">
        <v>74650</v>
      </c>
      <c r="D99010" s="1" t="s">
        <v>86</v>
      </c>
      <c r="E99010" s="1" t="s">
        <v>74</v>
      </c>
    </row>
    <row r="99011" spans="1:5" x14ac:dyDescent="0.25">
      <c r="A99011" s="1" t="s">
        <v>198852</v>
      </c>
      <c r="B99011" s="1" t="s">
        <v>198853</v>
      </c>
      <c r="C99011">
        <v>60425</v>
      </c>
      <c r="D99011" s="1" t="s">
        <v>176</v>
      </c>
      <c r="E99011" s="1" t="s">
        <v>177</v>
      </c>
    </row>
    <row r="99012" spans="1:5" x14ac:dyDescent="0.25">
      <c r="A99012" s="1" t="s">
        <v>198854</v>
      </c>
      <c r="B99012" s="1" t="s">
        <v>198855</v>
      </c>
      <c r="C99012">
        <v>22790</v>
      </c>
      <c r="D99012" s="1" t="s">
        <v>43</v>
      </c>
      <c r="E99012" s="1" t="s">
        <v>44</v>
      </c>
    </row>
    <row r="99013" spans="1:5" x14ac:dyDescent="0.25">
      <c r="A99013" s="1" t="s">
        <v>198856</v>
      </c>
      <c r="B99013" s="1" t="s">
        <v>15857</v>
      </c>
      <c r="C99013">
        <v>75650</v>
      </c>
      <c r="D99013" s="1" t="s">
        <v>15858</v>
      </c>
      <c r="E99013" s="1" t="s">
        <v>74</v>
      </c>
    </row>
    <row r="99014" spans="1:5" x14ac:dyDescent="0.25">
      <c r="A99014" s="1" t="s">
        <v>198857</v>
      </c>
      <c r="B99014" s="1" t="s">
        <v>198858</v>
      </c>
      <c r="C99014">
        <v>17208</v>
      </c>
      <c r="D99014" s="1" t="s">
        <v>1164</v>
      </c>
      <c r="E99014" s="1" t="s">
        <v>8</v>
      </c>
    </row>
    <row r="99015" spans="1:5" x14ac:dyDescent="0.25">
      <c r="A99015" s="1" t="s">
        <v>198859</v>
      </c>
      <c r="B99015" s="1" t="s">
        <v>198860</v>
      </c>
      <c r="C99015">
        <v>70340</v>
      </c>
      <c r="D99015" s="1" t="s">
        <v>180</v>
      </c>
      <c r="E99015" s="1" t="s">
        <v>181</v>
      </c>
    </row>
    <row r="99016" spans="1:5" x14ac:dyDescent="0.25">
      <c r="A99016" s="1" t="s">
        <v>198861</v>
      </c>
      <c r="B99016" s="1" t="s">
        <v>198862</v>
      </c>
      <c r="C99016">
        <v>36880</v>
      </c>
      <c r="D99016" s="1" t="s">
        <v>1219</v>
      </c>
      <c r="E99016" s="1" t="s">
        <v>30</v>
      </c>
    </row>
    <row r="99017" spans="1:5" x14ac:dyDescent="0.25">
      <c r="A99017" s="1" t="s">
        <v>198863</v>
      </c>
      <c r="B99017" s="1" t="s">
        <v>198864</v>
      </c>
      <c r="C99017">
        <v>65065</v>
      </c>
      <c r="D99017" s="1" t="s">
        <v>120</v>
      </c>
      <c r="E99017" s="1" t="s">
        <v>121</v>
      </c>
    </row>
    <row r="99018" spans="1:5" x14ac:dyDescent="0.25">
      <c r="A99018" s="1" t="s">
        <v>198865</v>
      </c>
      <c r="B99018" s="1" t="s">
        <v>198866</v>
      </c>
      <c r="C99018">
        <v>6663</v>
      </c>
      <c r="D99018" s="1" t="s">
        <v>3162</v>
      </c>
      <c r="E99018" s="1" t="s">
        <v>8</v>
      </c>
    </row>
    <row r="99019" spans="1:5" x14ac:dyDescent="0.25">
      <c r="A99019" s="1" t="s">
        <v>198867</v>
      </c>
      <c r="B99019" s="1" t="s">
        <v>198868</v>
      </c>
      <c r="C99019">
        <v>16052</v>
      </c>
      <c r="D99019" s="1" t="s">
        <v>764</v>
      </c>
      <c r="E99019" s="1" t="s">
        <v>8</v>
      </c>
    </row>
    <row r="99020" spans="1:5" x14ac:dyDescent="0.25">
      <c r="A99020" s="1" t="s">
        <v>198869</v>
      </c>
      <c r="B99020" s="1" t="s">
        <v>198870</v>
      </c>
      <c r="C99020">
        <v>28890</v>
      </c>
      <c r="D99020" s="1" t="s">
        <v>1492</v>
      </c>
      <c r="E99020" s="1" t="s">
        <v>44</v>
      </c>
    </row>
    <row r="99021" spans="1:5" x14ac:dyDescent="0.25">
      <c r="A99021" s="1" t="s">
        <v>198871</v>
      </c>
      <c r="B99021" s="1" t="s">
        <v>198872</v>
      </c>
      <c r="C99021">
        <v>6703</v>
      </c>
      <c r="D99021" s="1" t="s">
        <v>556</v>
      </c>
      <c r="E99021" s="1" t="s">
        <v>8</v>
      </c>
    </row>
    <row r="99022" spans="1:5" x14ac:dyDescent="0.25">
      <c r="A99022" s="1" t="s">
        <v>198873</v>
      </c>
      <c r="B99022" s="1" t="s">
        <v>198874</v>
      </c>
      <c r="C99022">
        <v>78652</v>
      </c>
      <c r="D99022" s="1" t="s">
        <v>53343</v>
      </c>
      <c r="E99022" s="1" t="s">
        <v>384</v>
      </c>
    </row>
    <row r="99023" spans="1:5" x14ac:dyDescent="0.25">
      <c r="A99023" s="1" t="s">
        <v>198875</v>
      </c>
      <c r="B99023" s="1" t="s">
        <v>90440</v>
      </c>
      <c r="C99023">
        <v>96020</v>
      </c>
      <c r="D99023" s="1" t="s">
        <v>186</v>
      </c>
      <c r="E99023" s="1" t="s">
        <v>53</v>
      </c>
    </row>
    <row r="99024" spans="1:5" x14ac:dyDescent="0.25">
      <c r="A99024" s="1" t="s">
        <v>198876</v>
      </c>
      <c r="B99024" s="1" t="s">
        <v>198877</v>
      </c>
      <c r="C99024">
        <v>26525</v>
      </c>
      <c r="D99024" s="1" t="s">
        <v>6836</v>
      </c>
      <c r="E99024" s="1" t="s">
        <v>44</v>
      </c>
    </row>
    <row r="99025" spans="1:5" x14ac:dyDescent="0.25">
      <c r="A99025" s="1" t="s">
        <v>198878</v>
      </c>
      <c r="B99025" s="1" t="s">
        <v>198879</v>
      </c>
      <c r="C99025">
        <v>80250</v>
      </c>
      <c r="D99025" s="1" t="s">
        <v>33</v>
      </c>
      <c r="E99025" s="1" t="s">
        <v>34</v>
      </c>
    </row>
    <row r="99026" spans="1:5" x14ac:dyDescent="0.25">
      <c r="A99026" s="1" t="s">
        <v>198880</v>
      </c>
      <c r="B99026" s="1" t="s">
        <v>198881</v>
      </c>
      <c r="C99026">
        <v>5006</v>
      </c>
      <c r="D99026" s="1" t="s">
        <v>14</v>
      </c>
      <c r="E99026" s="1" t="s">
        <v>8</v>
      </c>
    </row>
    <row r="99027" spans="1:5" x14ac:dyDescent="0.25">
      <c r="A99027" s="1" t="s">
        <v>198882</v>
      </c>
      <c r="B99027" s="1" t="s">
        <v>198883</v>
      </c>
      <c r="C99027">
        <v>3942</v>
      </c>
      <c r="D99027" s="1" t="s">
        <v>14</v>
      </c>
      <c r="E99027" s="1" t="s">
        <v>8</v>
      </c>
    </row>
    <row r="99028" spans="1:5" x14ac:dyDescent="0.25">
      <c r="A99028" s="1" t="s">
        <v>198884</v>
      </c>
      <c r="B99028" s="1" t="s">
        <v>198885</v>
      </c>
      <c r="C99028">
        <v>89130</v>
      </c>
      <c r="D99028" s="1" t="s">
        <v>5226</v>
      </c>
      <c r="E99028" s="1" t="s">
        <v>24</v>
      </c>
    </row>
    <row r="99029" spans="1:5" x14ac:dyDescent="0.25">
      <c r="A99029" s="1" t="s">
        <v>198886</v>
      </c>
      <c r="B99029" s="1" t="s">
        <v>198887</v>
      </c>
      <c r="C99029">
        <v>72329</v>
      </c>
      <c r="D99029" s="1" t="s">
        <v>180</v>
      </c>
      <c r="E99029" s="1" t="s">
        <v>181</v>
      </c>
    </row>
    <row r="99030" spans="1:5" x14ac:dyDescent="0.25">
      <c r="A99030" s="1" t="s">
        <v>198888</v>
      </c>
      <c r="B99030" s="1" t="s">
        <v>198889</v>
      </c>
      <c r="C99030">
        <v>3279</v>
      </c>
      <c r="D99030" s="1" t="s">
        <v>14</v>
      </c>
      <c r="E99030" s="1" t="s">
        <v>8</v>
      </c>
    </row>
    <row r="99031" spans="1:5" x14ac:dyDescent="0.25">
      <c r="A99031" s="1" t="s">
        <v>198890</v>
      </c>
      <c r="B99031" s="1" t="s">
        <v>198891</v>
      </c>
      <c r="C99031">
        <v>13561</v>
      </c>
      <c r="D99031" s="1" t="s">
        <v>244</v>
      </c>
      <c r="E99031" s="1" t="s">
        <v>8</v>
      </c>
    </row>
    <row r="99032" spans="1:5" x14ac:dyDescent="0.25">
      <c r="A99032" s="1" t="s">
        <v>198892</v>
      </c>
      <c r="B99032" s="1" t="s">
        <v>198893</v>
      </c>
      <c r="C99032">
        <v>95590</v>
      </c>
      <c r="D99032" s="1" t="s">
        <v>20599</v>
      </c>
      <c r="E99032" s="1" t="s">
        <v>53</v>
      </c>
    </row>
    <row r="99033" spans="1:5" x14ac:dyDescent="0.25">
      <c r="A99033" s="1" t="s">
        <v>198894</v>
      </c>
      <c r="B99033" s="1" t="s">
        <v>198895</v>
      </c>
      <c r="C99033">
        <v>11523</v>
      </c>
      <c r="D99033" s="1" t="s">
        <v>984</v>
      </c>
      <c r="E99033" s="1" t="s">
        <v>8</v>
      </c>
    </row>
    <row r="99034" spans="1:5" x14ac:dyDescent="0.25">
      <c r="A99034" s="1" t="s">
        <v>198896</v>
      </c>
      <c r="B99034" s="1" t="s">
        <v>198897</v>
      </c>
      <c r="C99034">
        <v>81200</v>
      </c>
      <c r="D99034" s="1" t="s">
        <v>33</v>
      </c>
      <c r="E99034" s="1" t="s">
        <v>34</v>
      </c>
    </row>
    <row r="99035" spans="1:5" x14ac:dyDescent="0.25">
      <c r="A99035" s="1" t="s">
        <v>198898</v>
      </c>
      <c r="B99035" s="1" t="s">
        <v>198899</v>
      </c>
      <c r="C99035">
        <v>2472</v>
      </c>
      <c r="D99035" s="1" t="s">
        <v>14</v>
      </c>
      <c r="E99035" s="1" t="s">
        <v>8</v>
      </c>
    </row>
    <row r="99036" spans="1:5" x14ac:dyDescent="0.25">
      <c r="A99036" s="1" t="s">
        <v>198900</v>
      </c>
      <c r="B99036" s="1" t="s">
        <v>198901</v>
      </c>
      <c r="C99036">
        <v>16015</v>
      </c>
      <c r="D99036" s="1" t="s">
        <v>764</v>
      </c>
      <c r="E99036" s="1" t="s">
        <v>8</v>
      </c>
    </row>
    <row r="99037" spans="1:5" x14ac:dyDescent="0.25">
      <c r="A99037" s="1" t="s">
        <v>198902</v>
      </c>
      <c r="B99037" s="1" t="s">
        <v>198903</v>
      </c>
      <c r="C99037">
        <v>11701</v>
      </c>
      <c r="D99037" s="1" t="s">
        <v>5152</v>
      </c>
      <c r="E99037" s="1" t="s">
        <v>8</v>
      </c>
    </row>
    <row r="99038" spans="1:5" x14ac:dyDescent="0.25">
      <c r="A99038" s="1" t="s">
        <v>198904</v>
      </c>
      <c r="B99038" s="1" t="s">
        <v>198905</v>
      </c>
      <c r="C99038">
        <v>78048</v>
      </c>
      <c r="D99038" s="1" t="s">
        <v>970</v>
      </c>
      <c r="E99038" s="1" t="s">
        <v>384</v>
      </c>
    </row>
    <row r="99039" spans="1:5" x14ac:dyDescent="0.25">
      <c r="A99039" s="1" t="s">
        <v>198906</v>
      </c>
      <c r="B99039" s="1" t="s">
        <v>198907</v>
      </c>
      <c r="C99039">
        <v>93700</v>
      </c>
      <c r="D99039" s="1" t="s">
        <v>1143</v>
      </c>
      <c r="E99039" s="1" t="s">
        <v>53</v>
      </c>
    </row>
    <row r="99040" spans="1:5" x14ac:dyDescent="0.25">
      <c r="A99040" s="1" t="s">
        <v>198908</v>
      </c>
      <c r="B99040" s="1" t="s">
        <v>198909</v>
      </c>
      <c r="C99040">
        <v>23033</v>
      </c>
      <c r="D99040" s="1" t="s">
        <v>43</v>
      </c>
      <c r="E99040" s="1" t="s">
        <v>44</v>
      </c>
    </row>
    <row r="99041" spans="1:5" x14ac:dyDescent="0.25">
      <c r="A99041" s="1" t="s">
        <v>198910</v>
      </c>
      <c r="B99041" s="1" t="s">
        <v>198911</v>
      </c>
      <c r="C99041">
        <v>52070</v>
      </c>
      <c r="D99041" s="1" t="s">
        <v>510</v>
      </c>
      <c r="E99041" s="1" t="s">
        <v>306</v>
      </c>
    </row>
    <row r="99042" spans="1:5" x14ac:dyDescent="0.25">
      <c r="A99042" s="1" t="s">
        <v>198912</v>
      </c>
      <c r="B99042" s="1" t="s">
        <v>198913</v>
      </c>
      <c r="C99042">
        <v>13218</v>
      </c>
      <c r="D99042" s="1" t="s">
        <v>199</v>
      </c>
      <c r="E99042" s="1" t="s">
        <v>8</v>
      </c>
    </row>
    <row r="99043" spans="1:5" x14ac:dyDescent="0.25">
      <c r="A99043" s="1" t="s">
        <v>198914</v>
      </c>
      <c r="B99043" s="1" t="s">
        <v>198915</v>
      </c>
      <c r="C99043">
        <v>32187</v>
      </c>
      <c r="D99043" s="1" t="s">
        <v>339</v>
      </c>
      <c r="E99043" s="1" t="s">
        <v>30</v>
      </c>
    </row>
    <row r="99044" spans="1:5" x14ac:dyDescent="0.25">
      <c r="A99044" s="1" t="s">
        <v>198916</v>
      </c>
      <c r="B99044" s="1" t="s">
        <v>198917</v>
      </c>
      <c r="C99044">
        <v>28630</v>
      </c>
      <c r="D99044" s="1" t="s">
        <v>1203</v>
      </c>
      <c r="E99044" s="1" t="s">
        <v>44</v>
      </c>
    </row>
    <row r="99045" spans="1:5" x14ac:dyDescent="0.25">
      <c r="A99045" s="1" t="s">
        <v>198918</v>
      </c>
      <c r="B99045" s="1" t="s">
        <v>198919</v>
      </c>
      <c r="C99045">
        <v>31744</v>
      </c>
      <c r="D99045" s="1" t="s">
        <v>37</v>
      </c>
      <c r="E99045" s="1" t="s">
        <v>30</v>
      </c>
    </row>
    <row r="99046" spans="1:5" x14ac:dyDescent="0.25">
      <c r="A99046" s="1" t="s">
        <v>198920</v>
      </c>
      <c r="B99046" s="1" t="s">
        <v>198921</v>
      </c>
      <c r="C99046">
        <v>44610</v>
      </c>
      <c r="D99046" s="1" t="s">
        <v>125697</v>
      </c>
      <c r="E99046" s="1" t="s">
        <v>104</v>
      </c>
    </row>
    <row r="99047" spans="1:5" x14ac:dyDescent="0.25">
      <c r="A99047" s="1" t="s">
        <v>198922</v>
      </c>
      <c r="B99047" s="1" t="s">
        <v>198923</v>
      </c>
      <c r="C99047">
        <v>29700</v>
      </c>
      <c r="D99047" s="1" t="s">
        <v>8752</v>
      </c>
      <c r="E99047" s="1" t="s">
        <v>92</v>
      </c>
    </row>
    <row r="99048" spans="1:5" x14ac:dyDescent="0.25">
      <c r="A99048" s="1" t="s">
        <v>198924</v>
      </c>
      <c r="B99048" s="1" t="s">
        <v>198925</v>
      </c>
      <c r="C99048">
        <v>30730</v>
      </c>
      <c r="D99048" s="1" t="s">
        <v>37</v>
      </c>
      <c r="E99048" s="1" t="s">
        <v>30</v>
      </c>
    </row>
    <row r="99049" spans="1:5" x14ac:dyDescent="0.25">
      <c r="A99049" s="1" t="s">
        <v>198926</v>
      </c>
      <c r="B99049" s="1" t="s">
        <v>198927</v>
      </c>
      <c r="C99049">
        <v>89082</v>
      </c>
      <c r="D99049" s="1" t="s">
        <v>5226</v>
      </c>
      <c r="E99049" s="1" t="s">
        <v>24</v>
      </c>
    </row>
    <row r="99050" spans="1:5" x14ac:dyDescent="0.25">
      <c r="A99050" s="1" t="s">
        <v>198928</v>
      </c>
      <c r="B99050" s="1" t="s">
        <v>198929</v>
      </c>
      <c r="C99050">
        <v>11370</v>
      </c>
      <c r="D99050" s="1" t="s">
        <v>209</v>
      </c>
      <c r="E99050" s="1" t="s">
        <v>8</v>
      </c>
    </row>
    <row r="99051" spans="1:5" x14ac:dyDescent="0.25">
      <c r="A99051" s="1" t="s">
        <v>198930</v>
      </c>
      <c r="B99051" s="1" t="s">
        <v>198931</v>
      </c>
      <c r="C99051">
        <v>4173</v>
      </c>
      <c r="D99051" s="1" t="s">
        <v>14</v>
      </c>
      <c r="E99051" s="1" t="s">
        <v>8</v>
      </c>
    </row>
    <row r="99052" spans="1:5" x14ac:dyDescent="0.25">
      <c r="A99052" s="1" t="s">
        <v>198932</v>
      </c>
      <c r="B99052" s="1" t="s">
        <v>198933</v>
      </c>
      <c r="C99052">
        <v>29215</v>
      </c>
      <c r="D99052" s="1" t="s">
        <v>4130</v>
      </c>
      <c r="E99052" s="1" t="s">
        <v>92</v>
      </c>
    </row>
    <row r="99053" spans="1:5" x14ac:dyDescent="0.25">
      <c r="A99053" s="1" t="s">
        <v>198934</v>
      </c>
      <c r="B99053" s="1" t="s">
        <v>198935</v>
      </c>
      <c r="C99053">
        <v>21615</v>
      </c>
      <c r="D99053" s="1" t="s">
        <v>43</v>
      </c>
      <c r="E99053" s="1" t="s">
        <v>44</v>
      </c>
    </row>
    <row r="99054" spans="1:5" x14ac:dyDescent="0.25">
      <c r="A99054" s="1" t="s">
        <v>198936</v>
      </c>
      <c r="B99054" s="1" t="s">
        <v>132556</v>
      </c>
      <c r="C99054">
        <v>59920</v>
      </c>
      <c r="D99054" s="1" t="s">
        <v>50806</v>
      </c>
      <c r="E99054" s="1" t="s">
        <v>236</v>
      </c>
    </row>
    <row r="99055" spans="1:5" x14ac:dyDescent="0.25">
      <c r="A99055" s="1" t="s">
        <v>198937</v>
      </c>
      <c r="B99055" s="1" t="s">
        <v>198938</v>
      </c>
      <c r="C99055">
        <v>70344</v>
      </c>
      <c r="D99055" s="1" t="s">
        <v>180</v>
      </c>
      <c r="E99055" s="1" t="s">
        <v>181</v>
      </c>
    </row>
    <row r="99056" spans="1:5" x14ac:dyDescent="0.25">
      <c r="A99056" s="1" t="s">
        <v>198939</v>
      </c>
      <c r="B99056" s="1" t="s">
        <v>198940</v>
      </c>
      <c r="C99056">
        <v>22750</v>
      </c>
      <c r="D99056" s="1" t="s">
        <v>43</v>
      </c>
      <c r="E99056" s="1" t="s">
        <v>44</v>
      </c>
    </row>
    <row r="99057" spans="1:5" x14ac:dyDescent="0.25">
      <c r="A99057" s="1" t="s">
        <v>198941</v>
      </c>
      <c r="B99057" s="1" t="s">
        <v>198942</v>
      </c>
      <c r="C99057">
        <v>23895</v>
      </c>
      <c r="D99057" s="1" t="s">
        <v>5215</v>
      </c>
      <c r="E99057" s="1" t="s">
        <v>44</v>
      </c>
    </row>
    <row r="99058" spans="1:5" x14ac:dyDescent="0.25">
      <c r="A99058" s="1" t="s">
        <v>198943</v>
      </c>
      <c r="B99058" s="1" t="s">
        <v>198944</v>
      </c>
      <c r="C99058">
        <v>18210</v>
      </c>
      <c r="D99058" s="1" t="s">
        <v>5630</v>
      </c>
      <c r="E99058" s="1" t="s">
        <v>8</v>
      </c>
    </row>
    <row r="99059" spans="1:5" x14ac:dyDescent="0.25">
      <c r="A99059" s="1" t="s">
        <v>198945</v>
      </c>
      <c r="B99059" s="1" t="s">
        <v>163760</v>
      </c>
      <c r="C99059">
        <v>89825</v>
      </c>
      <c r="D99059" s="1" t="s">
        <v>1265</v>
      </c>
      <c r="E99059" s="1" t="s">
        <v>24</v>
      </c>
    </row>
    <row r="99060" spans="1:5" x14ac:dyDescent="0.25">
      <c r="A99060" s="1" t="s">
        <v>198946</v>
      </c>
      <c r="B99060" s="1" t="s">
        <v>198947</v>
      </c>
      <c r="C99060">
        <v>21330</v>
      </c>
      <c r="D99060" s="1" t="s">
        <v>43</v>
      </c>
      <c r="E99060" s="1" t="s">
        <v>44</v>
      </c>
    </row>
    <row r="99061" spans="1:5" x14ac:dyDescent="0.25">
      <c r="A99061" s="1" t="s">
        <v>198948</v>
      </c>
      <c r="B99061" s="1" t="s">
        <v>198949</v>
      </c>
      <c r="C99061">
        <v>29167</v>
      </c>
      <c r="D99061" s="1" t="s">
        <v>1945</v>
      </c>
      <c r="E99061" s="1" t="s">
        <v>92</v>
      </c>
    </row>
    <row r="99062" spans="1:5" x14ac:dyDescent="0.25">
      <c r="A99062" s="1" t="s">
        <v>198950</v>
      </c>
      <c r="B99062" s="1" t="s">
        <v>198951</v>
      </c>
      <c r="C99062">
        <v>89885</v>
      </c>
      <c r="D99062" s="1" t="s">
        <v>244</v>
      </c>
      <c r="E99062" s="1" t="s">
        <v>24</v>
      </c>
    </row>
    <row r="99063" spans="1:5" x14ac:dyDescent="0.25">
      <c r="A99063" s="1" t="s">
        <v>198952</v>
      </c>
      <c r="B99063" s="1" t="s">
        <v>198953</v>
      </c>
      <c r="C99063">
        <v>15500</v>
      </c>
      <c r="D99063" s="1" t="s">
        <v>6962</v>
      </c>
      <c r="E99063" s="1" t="s">
        <v>8</v>
      </c>
    </row>
    <row r="99064" spans="1:5" x14ac:dyDescent="0.25">
      <c r="A99064" s="1" t="s">
        <v>198954</v>
      </c>
      <c r="B99064" s="1" t="s">
        <v>184061</v>
      </c>
      <c r="C99064">
        <v>31540</v>
      </c>
      <c r="D99064" s="1" t="s">
        <v>37</v>
      </c>
      <c r="E99064" s="1" t="s">
        <v>30</v>
      </c>
    </row>
    <row r="99065" spans="1:5" x14ac:dyDescent="0.25">
      <c r="A99065" s="1" t="s">
        <v>198955</v>
      </c>
      <c r="B99065" s="1" t="s">
        <v>198956</v>
      </c>
      <c r="C99065">
        <v>5596</v>
      </c>
      <c r="D99065" s="1" t="s">
        <v>14</v>
      </c>
      <c r="E99065" s="1" t="s">
        <v>8</v>
      </c>
    </row>
    <row r="99066" spans="1:5" x14ac:dyDescent="0.25">
      <c r="A99066" s="1" t="s">
        <v>198957</v>
      </c>
      <c r="B99066" s="1" t="s">
        <v>198958</v>
      </c>
      <c r="C99066">
        <v>95700</v>
      </c>
      <c r="D99066" s="1" t="s">
        <v>2512</v>
      </c>
      <c r="E99066" s="1" t="s">
        <v>53</v>
      </c>
    </row>
    <row r="99067" spans="1:5" x14ac:dyDescent="0.25">
      <c r="A99067" s="1" t="s">
        <v>198959</v>
      </c>
      <c r="B99067" s="1" t="s">
        <v>198960</v>
      </c>
      <c r="C99067">
        <v>8735</v>
      </c>
      <c r="D99067" s="1" t="s">
        <v>17</v>
      </c>
      <c r="E99067" s="1" t="s">
        <v>8</v>
      </c>
    </row>
    <row r="99068" spans="1:5" x14ac:dyDescent="0.25">
      <c r="A99068" s="1" t="s">
        <v>198961</v>
      </c>
      <c r="B99068" s="1" t="s">
        <v>198962</v>
      </c>
      <c r="C99068">
        <v>9271</v>
      </c>
      <c r="D99068" s="1" t="s">
        <v>83</v>
      </c>
      <c r="E99068" s="1" t="s">
        <v>8</v>
      </c>
    </row>
    <row r="99069" spans="1:5" x14ac:dyDescent="0.25">
      <c r="A99069" s="1" t="s">
        <v>198963</v>
      </c>
      <c r="B99069" s="1" t="s">
        <v>198964</v>
      </c>
      <c r="C99069">
        <v>98130</v>
      </c>
      <c r="D99069" s="1" t="s">
        <v>31593</v>
      </c>
      <c r="E99069" s="1" t="s">
        <v>53</v>
      </c>
    </row>
    <row r="99070" spans="1:5" x14ac:dyDescent="0.25">
      <c r="A99070" s="1" t="s">
        <v>198965</v>
      </c>
      <c r="B99070" s="1" t="s">
        <v>198966</v>
      </c>
      <c r="C99070">
        <v>3522</v>
      </c>
      <c r="D99070" s="1" t="s">
        <v>14</v>
      </c>
      <c r="E99070" s="1" t="s">
        <v>8</v>
      </c>
    </row>
    <row r="99071" spans="1:5" x14ac:dyDescent="0.25">
      <c r="A99071" s="1" t="s">
        <v>198967</v>
      </c>
      <c r="B99071" s="1" t="s">
        <v>198968</v>
      </c>
      <c r="C99071">
        <v>29216</v>
      </c>
      <c r="D99071" s="1" t="s">
        <v>4130</v>
      </c>
      <c r="E99071" s="1" t="s">
        <v>92</v>
      </c>
    </row>
    <row r="99072" spans="1:5" x14ac:dyDescent="0.25">
      <c r="A99072" s="1" t="s">
        <v>198969</v>
      </c>
      <c r="B99072" s="1" t="s">
        <v>198970</v>
      </c>
      <c r="C99072">
        <v>28024</v>
      </c>
      <c r="D99072" s="1" t="s">
        <v>241</v>
      </c>
      <c r="E99072" s="1" t="s">
        <v>44</v>
      </c>
    </row>
    <row r="99073" spans="1:5" x14ac:dyDescent="0.25">
      <c r="A99073" s="1" t="s">
        <v>198971</v>
      </c>
      <c r="B99073" s="1" t="s">
        <v>198972</v>
      </c>
      <c r="C99073">
        <v>40375</v>
      </c>
      <c r="D99073" s="1" t="s">
        <v>631</v>
      </c>
      <c r="E99073" s="1" t="s">
        <v>104</v>
      </c>
    </row>
    <row r="99074" spans="1:5" x14ac:dyDescent="0.25">
      <c r="A99074" s="1" t="s">
        <v>198973</v>
      </c>
      <c r="B99074" s="1" t="s">
        <v>198974</v>
      </c>
      <c r="C99074">
        <v>63765</v>
      </c>
      <c r="D99074" s="1" t="s">
        <v>161997</v>
      </c>
      <c r="E99074" s="1" t="s">
        <v>177</v>
      </c>
    </row>
    <row r="99075" spans="1:5" x14ac:dyDescent="0.25">
      <c r="A99075" s="1" t="s">
        <v>198975</v>
      </c>
      <c r="B99075" s="1" t="s">
        <v>198976</v>
      </c>
      <c r="C99075">
        <v>17013</v>
      </c>
      <c r="D99075" s="1" t="s">
        <v>741</v>
      </c>
      <c r="E99075" s="1" t="s">
        <v>8</v>
      </c>
    </row>
    <row r="99076" spans="1:5" x14ac:dyDescent="0.25">
      <c r="A99076" s="1" t="s">
        <v>198977</v>
      </c>
      <c r="B99076" s="1" t="s">
        <v>198978</v>
      </c>
      <c r="C99076">
        <v>50730</v>
      </c>
      <c r="D99076" s="1" t="s">
        <v>510</v>
      </c>
      <c r="E99076" s="1" t="s">
        <v>306</v>
      </c>
    </row>
    <row r="99077" spans="1:5" x14ac:dyDescent="0.25">
      <c r="A99077" s="1" t="s">
        <v>198979</v>
      </c>
      <c r="B99077" s="1" t="s">
        <v>198980</v>
      </c>
      <c r="C99077">
        <v>31555</v>
      </c>
      <c r="D99077" s="1" t="s">
        <v>37</v>
      </c>
      <c r="E99077" s="1" t="s">
        <v>30</v>
      </c>
    </row>
    <row r="99078" spans="1:5" x14ac:dyDescent="0.25">
      <c r="A99078" s="1" t="s">
        <v>198981</v>
      </c>
      <c r="B99078" s="1" t="s">
        <v>198982</v>
      </c>
      <c r="C99078">
        <v>3178</v>
      </c>
      <c r="D99078" s="1" t="s">
        <v>14</v>
      </c>
      <c r="E99078" s="1" t="s">
        <v>8</v>
      </c>
    </row>
    <row r="99079" spans="1:5" x14ac:dyDescent="0.25">
      <c r="A99079" s="1" t="s">
        <v>198983</v>
      </c>
      <c r="B99079" s="1" t="s">
        <v>198984</v>
      </c>
      <c r="C99079">
        <v>30520</v>
      </c>
      <c r="D99079" s="1" t="s">
        <v>37</v>
      </c>
      <c r="E99079" s="1" t="s">
        <v>30</v>
      </c>
    </row>
    <row r="99080" spans="1:5" x14ac:dyDescent="0.25">
      <c r="A99080" s="1" t="s">
        <v>198985</v>
      </c>
      <c r="B99080" s="1" t="s">
        <v>198986</v>
      </c>
      <c r="C99080">
        <v>16074</v>
      </c>
      <c r="D99080" s="1" t="s">
        <v>764</v>
      </c>
      <c r="E99080" s="1" t="s">
        <v>8</v>
      </c>
    </row>
    <row r="99081" spans="1:5" x14ac:dyDescent="0.25">
      <c r="A99081" s="1" t="s">
        <v>198987</v>
      </c>
      <c r="B99081" s="1" t="s">
        <v>198988</v>
      </c>
      <c r="C99081">
        <v>3222</v>
      </c>
      <c r="D99081" s="1" t="s">
        <v>14</v>
      </c>
      <c r="E99081" s="1" t="s">
        <v>8</v>
      </c>
    </row>
    <row r="99082" spans="1:5" x14ac:dyDescent="0.25">
      <c r="A99082" s="1" t="s">
        <v>198989</v>
      </c>
      <c r="B99082" s="1" t="s">
        <v>198990</v>
      </c>
      <c r="C99082">
        <v>22010</v>
      </c>
      <c r="D99082" s="1" t="s">
        <v>43</v>
      </c>
      <c r="E99082" s="1" t="s">
        <v>44</v>
      </c>
    </row>
    <row r="99083" spans="1:5" x14ac:dyDescent="0.25">
      <c r="A99083" s="1" t="s">
        <v>198991</v>
      </c>
      <c r="B99083" s="1" t="s">
        <v>198992</v>
      </c>
      <c r="C99083">
        <v>22411</v>
      </c>
      <c r="D99083" s="1" t="s">
        <v>43</v>
      </c>
      <c r="E99083" s="1" t="s">
        <v>44</v>
      </c>
    </row>
    <row r="99084" spans="1:5" x14ac:dyDescent="0.25">
      <c r="A99084" s="1" t="s">
        <v>198993</v>
      </c>
      <c r="B99084" s="1" t="s">
        <v>198994</v>
      </c>
      <c r="C99084">
        <v>93056</v>
      </c>
      <c r="D99084" s="1" t="s">
        <v>4115</v>
      </c>
      <c r="E99084" s="1" t="s">
        <v>53</v>
      </c>
    </row>
    <row r="99085" spans="1:5" x14ac:dyDescent="0.25">
      <c r="A99085" s="1" t="s">
        <v>198995</v>
      </c>
      <c r="B99085" s="1" t="s">
        <v>198996</v>
      </c>
      <c r="C99085">
        <v>5315</v>
      </c>
      <c r="D99085" s="1" t="s">
        <v>14</v>
      </c>
      <c r="E99085" s="1" t="s">
        <v>8</v>
      </c>
    </row>
    <row r="99086" spans="1:5" x14ac:dyDescent="0.25">
      <c r="A99086" s="1" t="s">
        <v>198997</v>
      </c>
      <c r="B99086" s="1" t="s">
        <v>198998</v>
      </c>
      <c r="C99086">
        <v>42804</v>
      </c>
      <c r="D99086" s="1" t="s">
        <v>103</v>
      </c>
      <c r="E99086" s="1" t="s">
        <v>104</v>
      </c>
    </row>
    <row r="99087" spans="1:5" x14ac:dyDescent="0.25">
      <c r="A99087" s="1" t="s">
        <v>198999</v>
      </c>
      <c r="B99087" s="1" t="s">
        <v>199000</v>
      </c>
      <c r="C99087">
        <v>20540</v>
      </c>
      <c r="D99087" s="1" t="s">
        <v>43</v>
      </c>
      <c r="E99087" s="1" t="s">
        <v>44</v>
      </c>
    </row>
    <row r="99088" spans="1:5" x14ac:dyDescent="0.25">
      <c r="A99088" s="1" t="s">
        <v>199001</v>
      </c>
      <c r="B99088" s="1" t="s">
        <v>199002</v>
      </c>
      <c r="C99088">
        <v>26551</v>
      </c>
      <c r="D99088" s="1" t="s">
        <v>8244</v>
      </c>
      <c r="E99088" s="1" t="s">
        <v>44</v>
      </c>
    </row>
    <row r="99089" spans="1:5" x14ac:dyDescent="0.25">
      <c r="A99089" s="1" t="s">
        <v>199003</v>
      </c>
      <c r="B99089" s="1" t="s">
        <v>199004</v>
      </c>
      <c r="C99089">
        <v>4777</v>
      </c>
      <c r="D99089" s="1" t="s">
        <v>14</v>
      </c>
      <c r="E99089" s="1" t="s">
        <v>8</v>
      </c>
    </row>
    <row r="99090" spans="1:5" x14ac:dyDescent="0.25">
      <c r="A99090" s="1" t="s">
        <v>199005</v>
      </c>
      <c r="B99090" s="1" t="s">
        <v>199006</v>
      </c>
      <c r="C99090">
        <v>73850</v>
      </c>
      <c r="D99090" s="1" t="s">
        <v>12718</v>
      </c>
      <c r="E99090" s="1" t="s">
        <v>74</v>
      </c>
    </row>
    <row r="99091" spans="1:5" x14ac:dyDescent="0.25">
      <c r="A99091" s="1" t="s">
        <v>199007</v>
      </c>
      <c r="B99091" s="1" t="s">
        <v>199008</v>
      </c>
      <c r="C99091">
        <v>91910</v>
      </c>
      <c r="D99091" s="1" t="s">
        <v>189</v>
      </c>
      <c r="E99091" s="1" t="s">
        <v>53</v>
      </c>
    </row>
    <row r="99092" spans="1:5" x14ac:dyDescent="0.25">
      <c r="A99092" s="1" t="s">
        <v>199009</v>
      </c>
      <c r="B99092" s="1" t="s">
        <v>199010</v>
      </c>
      <c r="C99092">
        <v>52091</v>
      </c>
      <c r="D99092" s="1" t="s">
        <v>510</v>
      </c>
      <c r="E99092" s="1" t="s">
        <v>306</v>
      </c>
    </row>
    <row r="99093" spans="1:5" x14ac:dyDescent="0.25">
      <c r="A99093" s="1" t="s">
        <v>199011</v>
      </c>
      <c r="B99093" s="1" t="s">
        <v>199012</v>
      </c>
      <c r="C99093">
        <v>13256</v>
      </c>
      <c r="D99093" s="1" t="s">
        <v>5284</v>
      </c>
      <c r="E99093" s="1" t="s">
        <v>8</v>
      </c>
    </row>
    <row r="99094" spans="1:5" x14ac:dyDescent="0.25">
      <c r="A99094" s="1" t="s">
        <v>199013</v>
      </c>
      <c r="B99094" s="1" t="s">
        <v>199014</v>
      </c>
      <c r="C99094">
        <v>86420</v>
      </c>
      <c r="D99094" s="1" t="s">
        <v>55318</v>
      </c>
      <c r="E99094" s="1" t="s">
        <v>34</v>
      </c>
    </row>
    <row r="99095" spans="1:5" x14ac:dyDescent="0.25">
      <c r="A99095" s="1" t="s">
        <v>199015</v>
      </c>
      <c r="B99095" s="1" t="s">
        <v>199016</v>
      </c>
      <c r="C99095">
        <v>9330</v>
      </c>
      <c r="D99095" s="1" t="s">
        <v>1348</v>
      </c>
      <c r="E99095" s="1" t="s">
        <v>8</v>
      </c>
    </row>
    <row r="99096" spans="1:5" x14ac:dyDescent="0.25">
      <c r="A99096" s="1" t="s">
        <v>199017</v>
      </c>
      <c r="B99096" s="1" t="s">
        <v>199018</v>
      </c>
      <c r="C99096">
        <v>96070</v>
      </c>
      <c r="D99096" s="1" t="s">
        <v>186</v>
      </c>
      <c r="E99096" s="1" t="s">
        <v>53</v>
      </c>
    </row>
    <row r="99097" spans="1:5" x14ac:dyDescent="0.25">
      <c r="A99097" s="1" t="s">
        <v>199019</v>
      </c>
      <c r="B99097" s="1" t="s">
        <v>199020</v>
      </c>
      <c r="C99097">
        <v>13172</v>
      </c>
      <c r="D99097" s="1" t="s">
        <v>112</v>
      </c>
      <c r="E99097" s="1" t="s">
        <v>8</v>
      </c>
    </row>
    <row r="99098" spans="1:5" x14ac:dyDescent="0.25">
      <c r="A99098" s="1" t="s">
        <v>199021</v>
      </c>
      <c r="B99098" s="1" t="s">
        <v>199022</v>
      </c>
      <c r="C99098">
        <v>28930</v>
      </c>
      <c r="D99098" s="1" t="s">
        <v>24140</v>
      </c>
      <c r="E99098" s="1" t="s">
        <v>44</v>
      </c>
    </row>
    <row r="99099" spans="1:5" x14ac:dyDescent="0.25">
      <c r="A99099" s="1" t="s">
        <v>199023</v>
      </c>
      <c r="B99099" s="1" t="s">
        <v>199024</v>
      </c>
      <c r="C99099">
        <v>7417</v>
      </c>
      <c r="D99099" s="1" t="s">
        <v>10589</v>
      </c>
      <c r="E99099" s="1" t="s">
        <v>8</v>
      </c>
    </row>
    <row r="99100" spans="1:5" x14ac:dyDescent="0.25">
      <c r="A99100" s="1" t="s">
        <v>199025</v>
      </c>
      <c r="B99100" s="1" t="s">
        <v>199026</v>
      </c>
      <c r="C99100">
        <v>11670</v>
      </c>
      <c r="D99100" s="1" t="s">
        <v>2856</v>
      </c>
      <c r="E99100" s="1" t="s">
        <v>8</v>
      </c>
    </row>
    <row r="99101" spans="1:5" x14ac:dyDescent="0.25">
      <c r="A99101" s="1" t="s">
        <v>199027</v>
      </c>
      <c r="B99101" s="1" t="s">
        <v>199028</v>
      </c>
      <c r="C99101">
        <v>31030</v>
      </c>
      <c r="D99101" s="1" t="s">
        <v>37</v>
      </c>
      <c r="E99101" s="1" t="s">
        <v>30</v>
      </c>
    </row>
    <row r="99102" spans="1:5" x14ac:dyDescent="0.25">
      <c r="A99102" s="1" t="s">
        <v>199029</v>
      </c>
      <c r="B99102" s="1" t="s">
        <v>199030</v>
      </c>
      <c r="C99102">
        <v>20771</v>
      </c>
      <c r="D99102" s="1" t="s">
        <v>43</v>
      </c>
      <c r="E99102" s="1" t="s">
        <v>44</v>
      </c>
    </row>
    <row r="99103" spans="1:5" x14ac:dyDescent="0.25">
      <c r="A99103" s="1" t="s">
        <v>199031</v>
      </c>
      <c r="B99103" s="1" t="s">
        <v>199032</v>
      </c>
      <c r="C99103">
        <v>21775</v>
      </c>
      <c r="D99103" s="1" t="s">
        <v>43</v>
      </c>
      <c r="E99103" s="1" t="s">
        <v>44</v>
      </c>
    </row>
    <row r="99104" spans="1:5" x14ac:dyDescent="0.25">
      <c r="A99104" s="1" t="s">
        <v>199033</v>
      </c>
      <c r="B99104" s="1" t="s">
        <v>199034</v>
      </c>
      <c r="C99104">
        <v>29020</v>
      </c>
      <c r="D99104" s="1" t="s">
        <v>1636</v>
      </c>
      <c r="E99104" s="1" t="s">
        <v>92</v>
      </c>
    </row>
    <row r="99105" spans="1:5" x14ac:dyDescent="0.25">
      <c r="A99105" s="1" t="s">
        <v>199035</v>
      </c>
      <c r="B99105" s="1" t="s">
        <v>199036</v>
      </c>
      <c r="C99105">
        <v>2566</v>
      </c>
      <c r="D99105" s="1" t="s">
        <v>14</v>
      </c>
      <c r="E99105" s="1" t="s">
        <v>8</v>
      </c>
    </row>
    <row r="99106" spans="1:5" x14ac:dyDescent="0.25">
      <c r="A99106" s="1" t="s">
        <v>199037</v>
      </c>
      <c r="B99106" s="1" t="s">
        <v>199038</v>
      </c>
      <c r="C99106">
        <v>76400</v>
      </c>
      <c r="D99106" s="1" t="s">
        <v>4860</v>
      </c>
      <c r="E99106" s="1" t="s">
        <v>74</v>
      </c>
    </row>
    <row r="99107" spans="1:5" x14ac:dyDescent="0.25">
      <c r="A99107" s="1" t="s">
        <v>199039</v>
      </c>
      <c r="B99107" s="1" t="s">
        <v>199040</v>
      </c>
      <c r="C99107">
        <v>13972</v>
      </c>
      <c r="D99107" s="1" t="s">
        <v>6258</v>
      </c>
      <c r="E99107" s="1" t="s">
        <v>8</v>
      </c>
    </row>
    <row r="99108" spans="1:5" x14ac:dyDescent="0.25">
      <c r="A99108" s="1" t="s">
        <v>199041</v>
      </c>
      <c r="B99108" s="1" t="s">
        <v>199042</v>
      </c>
      <c r="C99108">
        <v>52051</v>
      </c>
      <c r="D99108" s="1" t="s">
        <v>510</v>
      </c>
      <c r="E99108" s="1" t="s">
        <v>306</v>
      </c>
    </row>
    <row r="99109" spans="1:5" x14ac:dyDescent="0.25">
      <c r="A99109" s="1" t="s">
        <v>199043</v>
      </c>
      <c r="B99109" s="1" t="s">
        <v>199044</v>
      </c>
      <c r="C99109">
        <v>5012</v>
      </c>
      <c r="D99109" s="1" t="s">
        <v>14</v>
      </c>
      <c r="E99109" s="1" t="s">
        <v>8</v>
      </c>
    </row>
    <row r="99110" spans="1:5" x14ac:dyDescent="0.25">
      <c r="A99110" s="1" t="s">
        <v>199045</v>
      </c>
      <c r="B99110" s="1" t="s">
        <v>199046</v>
      </c>
      <c r="C99110">
        <v>13212</v>
      </c>
      <c r="D99110" s="1" t="s">
        <v>199</v>
      </c>
      <c r="E99110" s="1" t="s">
        <v>8</v>
      </c>
    </row>
    <row r="99111" spans="1:5" x14ac:dyDescent="0.25">
      <c r="A99111" s="1" t="s">
        <v>199047</v>
      </c>
      <c r="B99111" s="1" t="s">
        <v>199048</v>
      </c>
      <c r="C99111">
        <v>20271</v>
      </c>
      <c r="D99111" s="1" t="s">
        <v>43</v>
      </c>
      <c r="E99111" s="1" t="s">
        <v>44</v>
      </c>
    </row>
    <row r="99112" spans="1:5" x14ac:dyDescent="0.25">
      <c r="A99112" s="1" t="s">
        <v>199049</v>
      </c>
      <c r="B99112" s="1" t="s">
        <v>199050</v>
      </c>
      <c r="C99112">
        <v>45260</v>
      </c>
      <c r="D99112" s="1" t="s">
        <v>98100</v>
      </c>
      <c r="E99112" s="1" t="s">
        <v>104</v>
      </c>
    </row>
    <row r="99113" spans="1:5" x14ac:dyDescent="0.25">
      <c r="A99113" s="1" t="s">
        <v>199051</v>
      </c>
      <c r="B99113" s="1" t="s">
        <v>199052</v>
      </c>
      <c r="C99113">
        <v>4438</v>
      </c>
      <c r="D99113" s="1" t="s">
        <v>14</v>
      </c>
      <c r="E99113" s="1" t="s">
        <v>8</v>
      </c>
    </row>
    <row r="99114" spans="1:5" x14ac:dyDescent="0.25">
      <c r="A99114" s="1" t="s">
        <v>199053</v>
      </c>
      <c r="B99114" s="1" t="s">
        <v>199054</v>
      </c>
      <c r="C99114">
        <v>76450</v>
      </c>
      <c r="D99114" s="1" t="s">
        <v>6597</v>
      </c>
      <c r="E99114" s="1" t="s">
        <v>74</v>
      </c>
    </row>
    <row r="99115" spans="1:5" x14ac:dyDescent="0.25">
      <c r="A99115" s="1" t="s">
        <v>199055</v>
      </c>
      <c r="B99115" s="1" t="s">
        <v>199056</v>
      </c>
      <c r="C99115">
        <v>18046</v>
      </c>
      <c r="D99115" s="1" t="s">
        <v>1206</v>
      </c>
      <c r="E99115" s="1" t="s">
        <v>8</v>
      </c>
    </row>
    <row r="99116" spans="1:5" x14ac:dyDescent="0.25">
      <c r="A99116" s="1" t="s">
        <v>199057</v>
      </c>
      <c r="B99116" s="1" t="s">
        <v>199058</v>
      </c>
      <c r="C99116">
        <v>12180</v>
      </c>
      <c r="D99116" s="1" t="s">
        <v>199059</v>
      </c>
      <c r="E99116" s="1" t="s">
        <v>8</v>
      </c>
    </row>
    <row r="99117" spans="1:5" x14ac:dyDescent="0.25">
      <c r="A99117" s="1" t="s">
        <v>199060</v>
      </c>
      <c r="B99117" s="1" t="s">
        <v>35760</v>
      </c>
      <c r="C99117">
        <v>85415</v>
      </c>
      <c r="D99117" s="1" t="s">
        <v>8668</v>
      </c>
      <c r="E99117" s="1" t="s">
        <v>34</v>
      </c>
    </row>
    <row r="99118" spans="1:5" x14ac:dyDescent="0.25">
      <c r="A99118" s="1" t="s">
        <v>199061</v>
      </c>
      <c r="B99118" s="1" t="s">
        <v>199062</v>
      </c>
      <c r="C99118">
        <v>4763</v>
      </c>
      <c r="D99118" s="1" t="s">
        <v>14</v>
      </c>
      <c r="E99118" s="1" t="s">
        <v>8</v>
      </c>
    </row>
    <row r="99119" spans="1:5" x14ac:dyDescent="0.25">
      <c r="A99119" s="1" t="s">
        <v>199063</v>
      </c>
      <c r="B99119" s="1" t="s">
        <v>199064</v>
      </c>
      <c r="C99119">
        <v>4757</v>
      </c>
      <c r="D99119" s="1" t="s">
        <v>14</v>
      </c>
      <c r="E99119" s="1" t="s">
        <v>8</v>
      </c>
    </row>
    <row r="99120" spans="1:5" x14ac:dyDescent="0.25">
      <c r="A99120" s="1" t="s">
        <v>199065</v>
      </c>
      <c r="B99120" s="1" t="s">
        <v>199066</v>
      </c>
      <c r="C99120">
        <v>22790</v>
      </c>
      <c r="D99120" s="1" t="s">
        <v>43</v>
      </c>
      <c r="E99120" s="1" t="s">
        <v>44</v>
      </c>
    </row>
    <row r="99121" spans="1:5" x14ac:dyDescent="0.25">
      <c r="A99121" s="1" t="s">
        <v>199067</v>
      </c>
      <c r="B99121" s="1" t="s">
        <v>199068</v>
      </c>
      <c r="C99121">
        <v>2992</v>
      </c>
      <c r="D99121" s="1" t="s">
        <v>14</v>
      </c>
      <c r="E99121" s="1" t="s">
        <v>8</v>
      </c>
    </row>
    <row r="99122" spans="1:5" x14ac:dyDescent="0.25">
      <c r="A99122" s="1" t="s">
        <v>199069</v>
      </c>
      <c r="B99122" s="1" t="s">
        <v>199070</v>
      </c>
      <c r="C99122">
        <v>32400</v>
      </c>
      <c r="D99122" s="1" t="s">
        <v>7864</v>
      </c>
      <c r="E99122" s="1" t="s">
        <v>30</v>
      </c>
    </row>
    <row r="99123" spans="1:5" x14ac:dyDescent="0.25">
      <c r="A99123" s="1" t="s">
        <v>199071</v>
      </c>
      <c r="B99123" s="1" t="s">
        <v>196666</v>
      </c>
      <c r="C99123">
        <v>29027</v>
      </c>
      <c r="D99123" s="1" t="s">
        <v>1636</v>
      </c>
      <c r="E99123" s="1" t="s">
        <v>92</v>
      </c>
    </row>
    <row r="99124" spans="1:5" x14ac:dyDescent="0.25">
      <c r="A99124" s="1" t="s">
        <v>199072</v>
      </c>
      <c r="B99124" s="1" t="s">
        <v>199073</v>
      </c>
      <c r="C99124">
        <v>24060</v>
      </c>
      <c r="D99124" s="1" t="s">
        <v>277</v>
      </c>
      <c r="E99124" s="1" t="s">
        <v>44</v>
      </c>
    </row>
    <row r="99125" spans="1:5" x14ac:dyDescent="0.25">
      <c r="A99125" s="1" t="s">
        <v>199074</v>
      </c>
      <c r="B99125" s="1" t="s">
        <v>199075</v>
      </c>
      <c r="C99125">
        <v>13213</v>
      </c>
      <c r="D99125" s="1" t="s">
        <v>199</v>
      </c>
      <c r="E99125" s="1" t="s">
        <v>8</v>
      </c>
    </row>
    <row r="99126" spans="1:5" x14ac:dyDescent="0.25">
      <c r="A99126" s="1" t="s">
        <v>199076</v>
      </c>
      <c r="B99126" s="1" t="s">
        <v>199077</v>
      </c>
      <c r="C99126">
        <v>38700</v>
      </c>
      <c r="D99126" s="1" t="s">
        <v>4551</v>
      </c>
      <c r="E99126" s="1" t="s">
        <v>30</v>
      </c>
    </row>
    <row r="99127" spans="1:5" x14ac:dyDescent="0.25">
      <c r="A99127" s="1" t="s">
        <v>199078</v>
      </c>
      <c r="B99127" s="1" t="s">
        <v>199079</v>
      </c>
      <c r="C99127">
        <v>46500</v>
      </c>
      <c r="D99127" s="1" t="s">
        <v>3943</v>
      </c>
      <c r="E99127" s="1" t="s">
        <v>104</v>
      </c>
    </row>
    <row r="99128" spans="1:5" x14ac:dyDescent="0.25">
      <c r="A99128" s="1" t="s">
        <v>199080</v>
      </c>
      <c r="B99128" s="1" t="s">
        <v>199081</v>
      </c>
      <c r="C99128">
        <v>83900</v>
      </c>
      <c r="D99128" s="1" t="s">
        <v>22188</v>
      </c>
      <c r="E99128" s="1" t="s">
        <v>34</v>
      </c>
    </row>
    <row r="99129" spans="1:5" x14ac:dyDescent="0.25">
      <c r="A99129" s="1" t="s">
        <v>199082</v>
      </c>
      <c r="B99129" s="1" t="s">
        <v>199083</v>
      </c>
      <c r="C99129">
        <v>77490</v>
      </c>
      <c r="D99129" s="1" t="s">
        <v>9445</v>
      </c>
      <c r="E99129" s="1" t="s">
        <v>1815</v>
      </c>
    </row>
    <row r="99130" spans="1:5" x14ac:dyDescent="0.25">
      <c r="A99130" s="1" t="s">
        <v>199084</v>
      </c>
      <c r="B99130" s="1" t="s">
        <v>199085</v>
      </c>
      <c r="C99130">
        <v>38160</v>
      </c>
      <c r="D99130" s="1" t="s">
        <v>19366</v>
      </c>
      <c r="E99130" s="1" t="s">
        <v>30</v>
      </c>
    </row>
    <row r="99131" spans="1:5" x14ac:dyDescent="0.25">
      <c r="A99131" s="1" t="s">
        <v>199086</v>
      </c>
      <c r="B99131" s="1" t="s">
        <v>199087</v>
      </c>
      <c r="C99131">
        <v>3215</v>
      </c>
      <c r="D99131" s="1" t="s">
        <v>14</v>
      </c>
      <c r="E99131" s="1" t="s">
        <v>8</v>
      </c>
    </row>
    <row r="99132" spans="1:5" x14ac:dyDescent="0.25">
      <c r="A99132" s="1" t="s">
        <v>199088</v>
      </c>
      <c r="B99132" s="1" t="s">
        <v>199089</v>
      </c>
      <c r="C99132">
        <v>14900</v>
      </c>
      <c r="D99132" s="1" t="s">
        <v>3282</v>
      </c>
      <c r="E99132" s="1" t="s">
        <v>8</v>
      </c>
    </row>
    <row r="99133" spans="1:5" x14ac:dyDescent="0.25">
      <c r="A99133" s="1" t="s">
        <v>199090</v>
      </c>
      <c r="B99133" s="1" t="s">
        <v>199091</v>
      </c>
      <c r="C99133">
        <v>75835</v>
      </c>
      <c r="D99133" s="1" t="s">
        <v>44456</v>
      </c>
      <c r="E99133" s="1" t="s">
        <v>74</v>
      </c>
    </row>
    <row r="99134" spans="1:5" x14ac:dyDescent="0.25">
      <c r="A99134" s="1" t="s">
        <v>199092</v>
      </c>
      <c r="B99134" s="1" t="s">
        <v>199093</v>
      </c>
      <c r="C99134">
        <v>38400</v>
      </c>
      <c r="D99134" s="1" t="s">
        <v>212</v>
      </c>
      <c r="E99134" s="1" t="s">
        <v>30</v>
      </c>
    </row>
    <row r="99135" spans="1:5" x14ac:dyDescent="0.25">
      <c r="A99135" s="1" t="s">
        <v>199094</v>
      </c>
      <c r="B99135" s="1" t="s">
        <v>199095</v>
      </c>
      <c r="C99135">
        <v>9972</v>
      </c>
      <c r="D99135" s="1" t="s">
        <v>587</v>
      </c>
      <c r="E99135" s="1" t="s">
        <v>8</v>
      </c>
    </row>
    <row r="99136" spans="1:5" x14ac:dyDescent="0.25">
      <c r="A99136" s="1" t="s">
        <v>199096</v>
      </c>
      <c r="B99136" s="1" t="s">
        <v>199097</v>
      </c>
      <c r="C99136">
        <v>22220</v>
      </c>
      <c r="D99136" s="1" t="s">
        <v>43</v>
      </c>
      <c r="E99136" s="1" t="s">
        <v>44</v>
      </c>
    </row>
    <row r="99137" spans="1:5" x14ac:dyDescent="0.25">
      <c r="A99137" s="1" t="s">
        <v>199098</v>
      </c>
      <c r="B99137" s="1" t="s">
        <v>119856</v>
      </c>
      <c r="C99137">
        <v>6806</v>
      </c>
      <c r="D99137" s="1" t="s">
        <v>389</v>
      </c>
      <c r="E99137" s="1" t="s">
        <v>8</v>
      </c>
    </row>
    <row r="99138" spans="1:5" x14ac:dyDescent="0.25">
      <c r="A99138" s="1" t="s">
        <v>199099</v>
      </c>
      <c r="B99138" s="1" t="s">
        <v>199100</v>
      </c>
      <c r="C99138">
        <v>2227</v>
      </c>
      <c r="D99138" s="1" t="s">
        <v>14</v>
      </c>
      <c r="E99138" s="1" t="s">
        <v>8</v>
      </c>
    </row>
    <row r="99139" spans="1:5" x14ac:dyDescent="0.25">
      <c r="A99139" s="1" t="s">
        <v>199101</v>
      </c>
      <c r="B99139" s="1" t="s">
        <v>199102</v>
      </c>
      <c r="C99139">
        <v>28640</v>
      </c>
      <c r="D99139" s="1" t="s">
        <v>2641</v>
      </c>
      <c r="E99139" s="1" t="s">
        <v>44</v>
      </c>
    </row>
    <row r="99140" spans="1:5" x14ac:dyDescent="0.25">
      <c r="A99140" s="1" t="s">
        <v>199103</v>
      </c>
      <c r="B99140" s="1" t="s">
        <v>199104</v>
      </c>
      <c r="C99140">
        <v>4542</v>
      </c>
      <c r="D99140" s="1" t="s">
        <v>14</v>
      </c>
      <c r="E99140" s="1" t="s">
        <v>8</v>
      </c>
    </row>
    <row r="99141" spans="1:5" x14ac:dyDescent="0.25">
      <c r="A99141" s="1" t="s">
        <v>199105</v>
      </c>
      <c r="B99141" s="1" t="s">
        <v>199106</v>
      </c>
      <c r="C99141">
        <v>41250</v>
      </c>
      <c r="D99141" s="1" t="s">
        <v>631</v>
      </c>
      <c r="E99141" s="1" t="s">
        <v>104</v>
      </c>
    </row>
    <row r="99142" spans="1:5" x14ac:dyDescent="0.25">
      <c r="A99142" s="1" t="s">
        <v>199107</v>
      </c>
      <c r="B99142" s="1" t="s">
        <v>199108</v>
      </c>
      <c r="C99142">
        <v>9910</v>
      </c>
      <c r="D99142" s="1" t="s">
        <v>587</v>
      </c>
      <c r="E99142" s="1" t="s">
        <v>8</v>
      </c>
    </row>
    <row r="99143" spans="1:5" x14ac:dyDescent="0.25">
      <c r="A99143" s="1" t="s">
        <v>199109</v>
      </c>
      <c r="B99143" s="1" t="s">
        <v>199110</v>
      </c>
      <c r="C99143">
        <v>21215</v>
      </c>
      <c r="D99143" s="1" t="s">
        <v>43</v>
      </c>
      <c r="E99143" s="1" t="s">
        <v>44</v>
      </c>
    </row>
    <row r="99144" spans="1:5" x14ac:dyDescent="0.25">
      <c r="A99144" s="1" t="s">
        <v>199111</v>
      </c>
      <c r="B99144" s="1" t="s">
        <v>199112</v>
      </c>
      <c r="C99144">
        <v>22461</v>
      </c>
      <c r="D99144" s="1" t="s">
        <v>43</v>
      </c>
      <c r="E99144" s="1" t="s">
        <v>44</v>
      </c>
    </row>
    <row r="99145" spans="1:5" x14ac:dyDescent="0.25">
      <c r="A99145" s="1" t="s">
        <v>199113</v>
      </c>
      <c r="B99145" s="1" t="s">
        <v>199114</v>
      </c>
      <c r="C99145">
        <v>18050</v>
      </c>
      <c r="D99145" s="1" t="s">
        <v>1206</v>
      </c>
      <c r="E99145" s="1" t="s">
        <v>8</v>
      </c>
    </row>
    <row r="99146" spans="1:5" x14ac:dyDescent="0.25">
      <c r="A99146" s="1" t="s">
        <v>199115</v>
      </c>
      <c r="B99146" s="1" t="s">
        <v>199116</v>
      </c>
      <c r="C99146">
        <v>99250</v>
      </c>
      <c r="D99146" s="1" t="s">
        <v>69052</v>
      </c>
      <c r="E99146" s="1" t="s">
        <v>53</v>
      </c>
    </row>
    <row r="99147" spans="1:5" x14ac:dyDescent="0.25">
      <c r="A99147" s="1" t="s">
        <v>199117</v>
      </c>
      <c r="B99147" s="1" t="s">
        <v>199118</v>
      </c>
      <c r="C99147">
        <v>36512</v>
      </c>
      <c r="D99147" s="1" t="s">
        <v>71392</v>
      </c>
      <c r="E99147" s="1" t="s">
        <v>30</v>
      </c>
    </row>
    <row r="99148" spans="1:5" x14ac:dyDescent="0.25">
      <c r="A99148" s="1" t="s">
        <v>199119</v>
      </c>
      <c r="B99148" s="1" t="s">
        <v>183357</v>
      </c>
      <c r="C99148">
        <v>12720</v>
      </c>
      <c r="D99148" s="1" t="s">
        <v>2345</v>
      </c>
      <c r="E99148" s="1" t="s">
        <v>8</v>
      </c>
    </row>
    <row r="99149" spans="1:5" x14ac:dyDescent="0.25">
      <c r="A99149" s="1" t="s">
        <v>199120</v>
      </c>
      <c r="B99149" s="1" t="s">
        <v>199121</v>
      </c>
      <c r="C99149">
        <v>17920</v>
      </c>
      <c r="D99149" s="1" t="s">
        <v>27804</v>
      </c>
      <c r="E99149" s="1" t="s">
        <v>8</v>
      </c>
    </row>
    <row r="99150" spans="1:5" x14ac:dyDescent="0.25">
      <c r="A99150" s="1" t="s">
        <v>199122</v>
      </c>
      <c r="B99150" s="1" t="s">
        <v>199123</v>
      </c>
      <c r="C99150">
        <v>72800</v>
      </c>
      <c r="D99150" s="1" t="s">
        <v>16823</v>
      </c>
      <c r="E99150" s="1" t="s">
        <v>74</v>
      </c>
    </row>
    <row r="99151" spans="1:5" x14ac:dyDescent="0.25">
      <c r="A99151" s="1" t="s">
        <v>199124</v>
      </c>
      <c r="B99151" s="1" t="s">
        <v>199125</v>
      </c>
      <c r="C99151">
        <v>5625</v>
      </c>
      <c r="D99151" s="1" t="s">
        <v>14</v>
      </c>
      <c r="E99151" s="1" t="s">
        <v>8</v>
      </c>
    </row>
    <row r="99152" spans="1:5" x14ac:dyDescent="0.25">
      <c r="A99152" s="1" t="s">
        <v>199126</v>
      </c>
      <c r="B99152" s="1" t="s">
        <v>199127</v>
      </c>
      <c r="C99152">
        <v>37200</v>
      </c>
      <c r="D99152" s="1" t="s">
        <v>3912</v>
      </c>
      <c r="E99152" s="1" t="s">
        <v>30</v>
      </c>
    </row>
    <row r="99153" spans="1:5" x14ac:dyDescent="0.25">
      <c r="A99153" s="1" t="s">
        <v>199128</v>
      </c>
      <c r="B99153" s="1" t="s">
        <v>199129</v>
      </c>
      <c r="C99153">
        <v>13181</v>
      </c>
      <c r="D99153" s="1" t="s">
        <v>112</v>
      </c>
      <c r="E99153" s="1" t="s">
        <v>8</v>
      </c>
    </row>
    <row r="99154" spans="1:5" x14ac:dyDescent="0.25">
      <c r="A99154" s="1" t="s">
        <v>199130</v>
      </c>
      <c r="B99154" s="1" t="s">
        <v>199131</v>
      </c>
      <c r="C99154">
        <v>16025</v>
      </c>
      <c r="D99154" s="1" t="s">
        <v>764</v>
      </c>
      <c r="E99154" s="1" t="s">
        <v>8</v>
      </c>
    </row>
    <row r="99155" spans="1:5" x14ac:dyDescent="0.25">
      <c r="A99155" s="1" t="s">
        <v>199132</v>
      </c>
      <c r="B99155" s="1" t="s">
        <v>199133</v>
      </c>
      <c r="C99155">
        <v>89022</v>
      </c>
      <c r="D99155" s="1" t="s">
        <v>458</v>
      </c>
      <c r="E99155" s="1" t="s">
        <v>24</v>
      </c>
    </row>
    <row r="99156" spans="1:5" x14ac:dyDescent="0.25">
      <c r="A99156" s="1" t="s">
        <v>199134</v>
      </c>
      <c r="B99156" s="1" t="s">
        <v>199135</v>
      </c>
      <c r="C99156">
        <v>37470</v>
      </c>
      <c r="D99156" s="1" t="s">
        <v>8584</v>
      </c>
      <c r="E99156" s="1" t="s">
        <v>30</v>
      </c>
    </row>
    <row r="99157" spans="1:5" x14ac:dyDescent="0.25">
      <c r="A99157" s="1" t="s">
        <v>199136</v>
      </c>
      <c r="B99157" s="1" t="s">
        <v>199137</v>
      </c>
      <c r="C99157">
        <v>35180</v>
      </c>
      <c r="D99157" s="1" t="s">
        <v>29</v>
      </c>
      <c r="E99157" s="1" t="s">
        <v>30</v>
      </c>
    </row>
    <row r="99158" spans="1:5" x14ac:dyDescent="0.25">
      <c r="A99158" s="1" t="s">
        <v>199138</v>
      </c>
      <c r="B99158" s="1" t="s">
        <v>199139</v>
      </c>
      <c r="C99158">
        <v>89520</v>
      </c>
      <c r="D99158" s="1" t="s">
        <v>4382</v>
      </c>
      <c r="E99158" s="1" t="s">
        <v>24</v>
      </c>
    </row>
    <row r="99159" spans="1:5" x14ac:dyDescent="0.25">
      <c r="A99159" s="1" t="s">
        <v>199140</v>
      </c>
      <c r="B99159" s="1" t="s">
        <v>199141</v>
      </c>
      <c r="C99159">
        <v>5069</v>
      </c>
      <c r="D99159" s="1" t="s">
        <v>14</v>
      </c>
      <c r="E99159" s="1" t="s">
        <v>8</v>
      </c>
    </row>
    <row r="99160" spans="1:5" x14ac:dyDescent="0.25">
      <c r="A99160" s="1" t="s">
        <v>199142</v>
      </c>
      <c r="B99160" s="1" t="s">
        <v>199143</v>
      </c>
      <c r="C99160">
        <v>17207</v>
      </c>
      <c r="D99160" s="1" t="s">
        <v>1164</v>
      </c>
      <c r="E99160" s="1" t="s">
        <v>8</v>
      </c>
    </row>
    <row r="99161" spans="1:5" x14ac:dyDescent="0.25">
      <c r="A99161" s="1" t="s">
        <v>199144</v>
      </c>
      <c r="B99161" s="1" t="s">
        <v>199145</v>
      </c>
      <c r="C99161">
        <v>6020</v>
      </c>
      <c r="D99161" s="1" t="s">
        <v>513</v>
      </c>
      <c r="E99161" s="1" t="s">
        <v>8</v>
      </c>
    </row>
    <row r="99162" spans="1:5" x14ac:dyDescent="0.25">
      <c r="A99162" s="1" t="s">
        <v>199146</v>
      </c>
      <c r="B99162" s="1" t="s">
        <v>199147</v>
      </c>
      <c r="C99162">
        <v>5717</v>
      </c>
      <c r="D99162" s="1" t="s">
        <v>14</v>
      </c>
      <c r="E99162" s="1" t="s">
        <v>8</v>
      </c>
    </row>
    <row r="99163" spans="1:5" x14ac:dyDescent="0.25">
      <c r="A99163" s="1" t="s">
        <v>199148</v>
      </c>
      <c r="B99163" s="1" t="s">
        <v>199149</v>
      </c>
      <c r="C99163">
        <v>26525</v>
      </c>
      <c r="D99163" s="1" t="s">
        <v>6836</v>
      </c>
      <c r="E99163" s="1" t="s">
        <v>44</v>
      </c>
    </row>
    <row r="99164" spans="1:5" x14ac:dyDescent="0.25">
      <c r="A99164" s="1" t="s">
        <v>199150</v>
      </c>
      <c r="B99164" s="1" t="s">
        <v>199151</v>
      </c>
      <c r="C99164">
        <v>88160</v>
      </c>
      <c r="D99164" s="1" t="s">
        <v>5432</v>
      </c>
      <c r="E99164" s="1" t="s">
        <v>24</v>
      </c>
    </row>
    <row r="99165" spans="1:5" x14ac:dyDescent="0.25">
      <c r="A99165" s="1" t="s">
        <v>199152</v>
      </c>
      <c r="B99165" s="1" t="s">
        <v>199153</v>
      </c>
      <c r="C99165">
        <v>36503</v>
      </c>
      <c r="D99165" s="1" t="s">
        <v>727</v>
      </c>
      <c r="E99165" s="1" t="s">
        <v>30</v>
      </c>
    </row>
    <row r="99166" spans="1:5" x14ac:dyDescent="0.25">
      <c r="A99166" s="1" t="s">
        <v>199154</v>
      </c>
      <c r="B99166" s="1" t="s">
        <v>199155</v>
      </c>
      <c r="C99166">
        <v>31140</v>
      </c>
      <c r="D99166" s="1" t="s">
        <v>37</v>
      </c>
      <c r="E99166" s="1" t="s">
        <v>30</v>
      </c>
    </row>
    <row r="99167" spans="1:5" x14ac:dyDescent="0.25">
      <c r="A99167" s="1" t="s">
        <v>199156</v>
      </c>
      <c r="B99167" s="1" t="s">
        <v>99131</v>
      </c>
      <c r="C99167">
        <v>38380</v>
      </c>
      <c r="D99167" s="1" t="s">
        <v>20323</v>
      </c>
      <c r="E99167" s="1" t="s">
        <v>30</v>
      </c>
    </row>
    <row r="99168" spans="1:5" x14ac:dyDescent="0.25">
      <c r="A99168" s="1" t="s">
        <v>199157</v>
      </c>
      <c r="B99168" s="1" t="s">
        <v>199158</v>
      </c>
      <c r="C99168">
        <v>95020</v>
      </c>
      <c r="D99168" s="1" t="s">
        <v>52</v>
      </c>
      <c r="E99168" s="1" t="s">
        <v>53</v>
      </c>
    </row>
    <row r="99169" spans="1:5" x14ac:dyDescent="0.25">
      <c r="A99169" s="1" t="s">
        <v>199159</v>
      </c>
      <c r="B99169" s="1" t="s">
        <v>154619</v>
      </c>
      <c r="C99169">
        <v>94435</v>
      </c>
      <c r="D99169" s="1" t="s">
        <v>2922</v>
      </c>
      <c r="E99169" s="1" t="s">
        <v>53</v>
      </c>
    </row>
    <row r="99170" spans="1:5" x14ac:dyDescent="0.25">
      <c r="A99170" s="1" t="s">
        <v>199160</v>
      </c>
      <c r="B99170" s="1" t="s">
        <v>199161</v>
      </c>
      <c r="C99170">
        <v>38742</v>
      </c>
      <c r="D99170" s="1" t="s">
        <v>3396</v>
      </c>
      <c r="E99170" s="1" t="s">
        <v>30</v>
      </c>
    </row>
    <row r="99171" spans="1:5" x14ac:dyDescent="0.25">
      <c r="A99171" s="1" t="s">
        <v>199162</v>
      </c>
      <c r="B99171" s="1" t="s">
        <v>199163</v>
      </c>
      <c r="C99171">
        <v>7223</v>
      </c>
      <c r="D99171" s="1" t="s">
        <v>61</v>
      </c>
      <c r="E99171" s="1" t="s">
        <v>8</v>
      </c>
    </row>
    <row r="99172" spans="1:5" x14ac:dyDescent="0.25">
      <c r="A99172" s="1" t="s">
        <v>199164</v>
      </c>
      <c r="B99172" s="1" t="s">
        <v>49757</v>
      </c>
      <c r="C99172">
        <v>40290</v>
      </c>
      <c r="D99172" s="1" t="s">
        <v>631</v>
      </c>
      <c r="E99172" s="1" t="s">
        <v>104</v>
      </c>
    </row>
    <row r="99173" spans="1:5" x14ac:dyDescent="0.25">
      <c r="A99173" s="1" t="s">
        <v>199165</v>
      </c>
      <c r="B99173" s="1" t="s">
        <v>199166</v>
      </c>
      <c r="C99173">
        <v>62800</v>
      </c>
      <c r="D99173" s="1" t="s">
        <v>3094</v>
      </c>
      <c r="E99173" s="1" t="s">
        <v>177</v>
      </c>
    </row>
    <row r="99174" spans="1:5" x14ac:dyDescent="0.25">
      <c r="A99174" s="1" t="s">
        <v>199167</v>
      </c>
      <c r="B99174" s="1" t="s">
        <v>199168</v>
      </c>
      <c r="C99174">
        <v>54310</v>
      </c>
      <c r="D99174" s="1" t="s">
        <v>543</v>
      </c>
      <c r="E99174" s="1" t="s">
        <v>306</v>
      </c>
    </row>
    <row r="99175" spans="1:5" x14ac:dyDescent="0.25">
      <c r="A99175" s="1" t="s">
        <v>199169</v>
      </c>
      <c r="B99175" s="1" t="s">
        <v>199170</v>
      </c>
      <c r="C99175">
        <v>90480</v>
      </c>
      <c r="D99175" s="1" t="s">
        <v>189</v>
      </c>
      <c r="E99175" s="1" t="s">
        <v>53</v>
      </c>
    </row>
    <row r="99176" spans="1:5" x14ac:dyDescent="0.25">
      <c r="A99176" s="1" t="s">
        <v>199171</v>
      </c>
      <c r="B99176" s="1" t="s">
        <v>199172</v>
      </c>
      <c r="C99176">
        <v>13335</v>
      </c>
      <c r="D99176" s="1" t="s">
        <v>1648</v>
      </c>
      <c r="E99176" s="1" t="s">
        <v>8</v>
      </c>
    </row>
    <row r="99177" spans="1:5" x14ac:dyDescent="0.25">
      <c r="A99177" s="1" t="s">
        <v>199173</v>
      </c>
      <c r="B99177" s="1" t="s">
        <v>199174</v>
      </c>
      <c r="C99177">
        <v>13065</v>
      </c>
      <c r="D99177" s="1" t="s">
        <v>20</v>
      </c>
      <c r="E99177" s="1" t="s">
        <v>8</v>
      </c>
    </row>
    <row r="99178" spans="1:5" x14ac:dyDescent="0.25">
      <c r="A99178" s="1" t="s">
        <v>199175</v>
      </c>
      <c r="B99178" s="1" t="s">
        <v>199176</v>
      </c>
      <c r="C99178">
        <v>24937</v>
      </c>
      <c r="D99178" s="1" t="s">
        <v>2947</v>
      </c>
      <c r="E99178" s="1" t="s">
        <v>44</v>
      </c>
    </row>
    <row r="99179" spans="1:5" x14ac:dyDescent="0.25">
      <c r="A99179" s="1" t="s">
        <v>199177</v>
      </c>
      <c r="B99179" s="1" t="s">
        <v>199178</v>
      </c>
      <c r="C99179">
        <v>12060</v>
      </c>
      <c r="D99179" s="1" t="s">
        <v>1587</v>
      </c>
      <c r="E99179" s="1" t="s">
        <v>8</v>
      </c>
    </row>
    <row r="99180" spans="1:5" x14ac:dyDescent="0.25">
      <c r="A99180" s="1" t="s">
        <v>199179</v>
      </c>
      <c r="B99180" s="1" t="s">
        <v>199180</v>
      </c>
      <c r="C99180">
        <v>37160</v>
      </c>
      <c r="D99180" s="1" t="s">
        <v>44506</v>
      </c>
      <c r="E99180" s="1" t="s">
        <v>30</v>
      </c>
    </row>
    <row r="99181" spans="1:5" x14ac:dyDescent="0.25">
      <c r="A99181" s="1" t="s">
        <v>199181</v>
      </c>
      <c r="B99181" s="1" t="s">
        <v>199182</v>
      </c>
      <c r="C99181">
        <v>36180</v>
      </c>
      <c r="D99181" s="1" t="s">
        <v>78663</v>
      </c>
      <c r="E99181" s="1" t="s">
        <v>30</v>
      </c>
    </row>
    <row r="99182" spans="1:5" x14ac:dyDescent="0.25">
      <c r="A99182" s="1" t="s">
        <v>199183</v>
      </c>
      <c r="B99182" s="1" t="s">
        <v>199184</v>
      </c>
      <c r="C99182">
        <v>39600</v>
      </c>
      <c r="D99182" s="1" t="s">
        <v>72295</v>
      </c>
      <c r="E99182" s="1" t="s">
        <v>30</v>
      </c>
    </row>
    <row r="99183" spans="1:5" x14ac:dyDescent="0.25">
      <c r="A99183" s="1" t="s">
        <v>199185</v>
      </c>
      <c r="B99183" s="1" t="s">
        <v>199186</v>
      </c>
      <c r="C99183">
        <v>3978</v>
      </c>
      <c r="D99183" s="1" t="s">
        <v>14</v>
      </c>
      <c r="E99183" s="1" t="s">
        <v>8</v>
      </c>
    </row>
    <row r="99184" spans="1:5" x14ac:dyDescent="0.25">
      <c r="A99184" s="1" t="s">
        <v>199187</v>
      </c>
      <c r="B99184" s="1" t="s">
        <v>150021</v>
      </c>
      <c r="C99184">
        <v>22260</v>
      </c>
      <c r="D99184" s="1" t="s">
        <v>43</v>
      </c>
      <c r="E99184" s="1" t="s">
        <v>44</v>
      </c>
    </row>
    <row r="99185" spans="1:5" x14ac:dyDescent="0.25">
      <c r="A99185" s="1" t="s">
        <v>199188</v>
      </c>
      <c r="B99185" s="1" t="s">
        <v>199189</v>
      </c>
      <c r="C99185">
        <v>5819</v>
      </c>
      <c r="D99185" s="1" t="s">
        <v>14</v>
      </c>
      <c r="E99185" s="1" t="s">
        <v>8</v>
      </c>
    </row>
    <row r="99186" spans="1:5" x14ac:dyDescent="0.25">
      <c r="A99186" s="1" t="s">
        <v>199190</v>
      </c>
      <c r="B99186" s="1" t="s">
        <v>199191</v>
      </c>
      <c r="C99186">
        <v>1205</v>
      </c>
      <c r="D99186" s="1" t="s">
        <v>14</v>
      </c>
      <c r="E99186" s="1" t="s">
        <v>8</v>
      </c>
    </row>
    <row r="99187" spans="1:5" x14ac:dyDescent="0.25">
      <c r="A99187" s="1" t="s">
        <v>199192</v>
      </c>
      <c r="B99187" s="1" t="s">
        <v>199193</v>
      </c>
      <c r="C99187">
        <v>37503</v>
      </c>
      <c r="D99187" s="1" t="s">
        <v>249</v>
      </c>
      <c r="E99187" s="1" t="s">
        <v>30</v>
      </c>
    </row>
    <row r="99188" spans="1:5" x14ac:dyDescent="0.25">
      <c r="A99188" s="1" t="s">
        <v>199194</v>
      </c>
      <c r="B99188" s="1" t="s">
        <v>199195</v>
      </c>
      <c r="C99188">
        <v>2936</v>
      </c>
      <c r="D99188" s="1" t="s">
        <v>14</v>
      </c>
      <c r="E99188" s="1" t="s">
        <v>8</v>
      </c>
    </row>
    <row r="99189" spans="1:5" x14ac:dyDescent="0.25">
      <c r="A99189" s="1" t="s">
        <v>199196</v>
      </c>
      <c r="B99189" s="1" t="s">
        <v>199197</v>
      </c>
      <c r="C99189">
        <v>90460</v>
      </c>
      <c r="D99189" s="1" t="s">
        <v>189</v>
      </c>
      <c r="E99189" s="1" t="s">
        <v>53</v>
      </c>
    </row>
    <row r="99190" spans="1:5" x14ac:dyDescent="0.25">
      <c r="A99190" s="1" t="s">
        <v>199198</v>
      </c>
      <c r="B99190" s="1" t="s">
        <v>199199</v>
      </c>
      <c r="C99190">
        <v>38412</v>
      </c>
      <c r="D99190" s="1" t="s">
        <v>212</v>
      </c>
      <c r="E99190" s="1" t="s">
        <v>30</v>
      </c>
    </row>
    <row r="99191" spans="1:5" x14ac:dyDescent="0.25">
      <c r="A99191" s="1" t="s">
        <v>199200</v>
      </c>
      <c r="B99191" s="1" t="s">
        <v>108809</v>
      </c>
      <c r="C99191">
        <v>81935</v>
      </c>
      <c r="D99191" s="1" t="s">
        <v>33</v>
      </c>
      <c r="E99191" s="1" t="s">
        <v>34</v>
      </c>
    </row>
    <row r="99192" spans="1:5" x14ac:dyDescent="0.25">
      <c r="A99192" s="1" t="s">
        <v>199201</v>
      </c>
      <c r="B99192" s="1" t="s">
        <v>199202</v>
      </c>
      <c r="C99192">
        <v>40290</v>
      </c>
      <c r="D99192" s="1" t="s">
        <v>631</v>
      </c>
      <c r="E99192" s="1" t="s">
        <v>104</v>
      </c>
    </row>
    <row r="99193" spans="1:5" x14ac:dyDescent="0.25">
      <c r="A99193" s="1" t="s">
        <v>199203</v>
      </c>
      <c r="B99193" s="1" t="s">
        <v>199204</v>
      </c>
      <c r="C99193">
        <v>13160</v>
      </c>
      <c r="D99193" s="1" t="s">
        <v>1181</v>
      </c>
      <c r="E99193" s="1" t="s">
        <v>8</v>
      </c>
    </row>
    <row r="99194" spans="1:5" x14ac:dyDescent="0.25">
      <c r="A99194" s="1" t="s">
        <v>199205</v>
      </c>
      <c r="B99194" s="1" t="s">
        <v>187093</v>
      </c>
      <c r="C99194">
        <v>30150</v>
      </c>
      <c r="D99194" s="1" t="s">
        <v>37</v>
      </c>
      <c r="E99194" s="1" t="s">
        <v>30</v>
      </c>
    </row>
    <row r="99195" spans="1:5" x14ac:dyDescent="0.25">
      <c r="A99195" s="1" t="s">
        <v>199206</v>
      </c>
      <c r="B99195" s="1" t="s">
        <v>199207</v>
      </c>
      <c r="C99195">
        <v>2859</v>
      </c>
      <c r="D99195" s="1" t="s">
        <v>14</v>
      </c>
      <c r="E99195" s="1" t="s">
        <v>8</v>
      </c>
    </row>
    <row r="99196" spans="1:5" x14ac:dyDescent="0.25">
      <c r="A99196" s="1" t="s">
        <v>199208</v>
      </c>
      <c r="B99196" s="1" t="s">
        <v>199209</v>
      </c>
      <c r="C99196">
        <v>47850</v>
      </c>
      <c r="D99196" s="1" t="s">
        <v>10147</v>
      </c>
      <c r="E99196" s="1" t="s">
        <v>104</v>
      </c>
    </row>
    <row r="99197" spans="1:5" x14ac:dyDescent="0.25">
      <c r="A99197" s="1" t="s">
        <v>199210</v>
      </c>
      <c r="B99197" s="1" t="s">
        <v>199211</v>
      </c>
      <c r="C99197">
        <v>49480</v>
      </c>
      <c r="D99197" s="1" t="s">
        <v>39516</v>
      </c>
      <c r="E99197" s="1" t="s">
        <v>2247</v>
      </c>
    </row>
    <row r="99198" spans="1:5" x14ac:dyDescent="0.25">
      <c r="A99198" s="1" t="s">
        <v>199212</v>
      </c>
      <c r="B99198" s="1" t="s">
        <v>199213</v>
      </c>
      <c r="C99198">
        <v>3871</v>
      </c>
      <c r="D99198" s="1" t="s">
        <v>14</v>
      </c>
      <c r="E99198" s="1" t="s">
        <v>8</v>
      </c>
    </row>
    <row r="99199" spans="1:5" x14ac:dyDescent="0.25">
      <c r="A99199" s="1" t="s">
        <v>199214</v>
      </c>
      <c r="B99199" s="1" t="s">
        <v>199215</v>
      </c>
      <c r="C99199">
        <v>27660</v>
      </c>
      <c r="D99199" s="1" t="s">
        <v>40186</v>
      </c>
      <c r="E99199" s="1" t="s">
        <v>44</v>
      </c>
    </row>
    <row r="99200" spans="1:5" x14ac:dyDescent="0.25">
      <c r="A99200" s="1" t="s">
        <v>199216</v>
      </c>
      <c r="B99200" s="1" t="s">
        <v>199217</v>
      </c>
      <c r="C99200">
        <v>2461</v>
      </c>
      <c r="D99200" s="1" t="s">
        <v>14</v>
      </c>
      <c r="E99200" s="1" t="s">
        <v>8</v>
      </c>
    </row>
    <row r="99201" spans="1:5" x14ac:dyDescent="0.25">
      <c r="A99201" s="1" t="s">
        <v>199218</v>
      </c>
      <c r="B99201" s="1" t="s">
        <v>132504</v>
      </c>
      <c r="C99201">
        <v>80030</v>
      </c>
      <c r="D99201" s="1" t="s">
        <v>33</v>
      </c>
      <c r="E99201" s="1" t="s">
        <v>34</v>
      </c>
    </row>
    <row r="99202" spans="1:5" x14ac:dyDescent="0.25">
      <c r="A99202" s="1" t="s">
        <v>199219</v>
      </c>
      <c r="B99202" s="1" t="s">
        <v>199220</v>
      </c>
      <c r="C99202">
        <v>29144</v>
      </c>
      <c r="D99202" s="1" t="s">
        <v>2389</v>
      </c>
      <c r="E99202" s="1" t="s">
        <v>92</v>
      </c>
    </row>
    <row r="99203" spans="1:5" x14ac:dyDescent="0.25">
      <c r="A99203" s="1" t="s">
        <v>199221</v>
      </c>
      <c r="B99203" s="1" t="s">
        <v>199222</v>
      </c>
      <c r="C99203">
        <v>15025</v>
      </c>
      <c r="D99203" s="1" t="s">
        <v>333</v>
      </c>
      <c r="E99203" s="1" t="s">
        <v>8</v>
      </c>
    </row>
    <row r="99204" spans="1:5" x14ac:dyDescent="0.25">
      <c r="A99204" s="1" t="s">
        <v>199223</v>
      </c>
      <c r="B99204" s="1" t="s">
        <v>199224</v>
      </c>
      <c r="C99204">
        <v>7402</v>
      </c>
      <c r="D99204" s="1" t="s">
        <v>10589</v>
      </c>
      <c r="E99204" s="1" t="s">
        <v>8</v>
      </c>
    </row>
    <row r="99205" spans="1:5" x14ac:dyDescent="0.25">
      <c r="A99205" s="1" t="s">
        <v>199225</v>
      </c>
      <c r="B99205" s="1" t="s">
        <v>199226</v>
      </c>
      <c r="C99205">
        <v>6753</v>
      </c>
      <c r="D99205" s="1" t="s">
        <v>574</v>
      </c>
      <c r="E99205" s="1" t="s">
        <v>8</v>
      </c>
    </row>
    <row r="99206" spans="1:5" x14ac:dyDescent="0.25">
      <c r="A99206" s="1" t="s">
        <v>199227</v>
      </c>
      <c r="B99206" s="1" t="s">
        <v>199228</v>
      </c>
      <c r="C99206">
        <v>13056</v>
      </c>
      <c r="D99206" s="1" t="s">
        <v>20</v>
      </c>
      <c r="E99206" s="1" t="s">
        <v>8</v>
      </c>
    </row>
    <row r="99207" spans="1:5" x14ac:dyDescent="0.25">
      <c r="A99207" s="1" t="s">
        <v>199229</v>
      </c>
      <c r="B99207" s="1" t="s">
        <v>199230</v>
      </c>
      <c r="C99207">
        <v>37757</v>
      </c>
      <c r="D99207" s="1" t="s">
        <v>4959</v>
      </c>
      <c r="E99207" s="1" t="s">
        <v>30</v>
      </c>
    </row>
    <row r="99208" spans="1:5" x14ac:dyDescent="0.25">
      <c r="A99208" s="1" t="s">
        <v>199231</v>
      </c>
      <c r="B99208" s="1" t="s">
        <v>199232</v>
      </c>
      <c r="C99208">
        <v>15150</v>
      </c>
      <c r="D99208" s="1" t="s">
        <v>6448</v>
      </c>
      <c r="E99208" s="1" t="s">
        <v>8</v>
      </c>
    </row>
    <row r="99209" spans="1:5" x14ac:dyDescent="0.25">
      <c r="A99209" s="1" t="s">
        <v>199233</v>
      </c>
      <c r="B99209" s="1" t="s">
        <v>199234</v>
      </c>
      <c r="C99209">
        <v>88104</v>
      </c>
      <c r="D99209" s="1" t="s">
        <v>124</v>
      </c>
      <c r="E99209" s="1" t="s">
        <v>24</v>
      </c>
    </row>
    <row r="99210" spans="1:5" x14ac:dyDescent="0.25">
      <c r="A99210" s="1" t="s">
        <v>199235</v>
      </c>
      <c r="B99210" s="1" t="s">
        <v>199236</v>
      </c>
      <c r="C99210">
        <v>6385</v>
      </c>
      <c r="D99210" s="1" t="s">
        <v>311</v>
      </c>
      <c r="E99210" s="1" t="s">
        <v>8</v>
      </c>
    </row>
    <row r="99211" spans="1:5" x14ac:dyDescent="0.25">
      <c r="A99211" s="1" t="s">
        <v>199237</v>
      </c>
      <c r="B99211" s="1" t="s">
        <v>81296</v>
      </c>
      <c r="C99211">
        <v>7252</v>
      </c>
      <c r="D99211" s="1" t="s">
        <v>61</v>
      </c>
      <c r="E99211" s="1" t="s">
        <v>8</v>
      </c>
    </row>
    <row r="99212" spans="1:5" x14ac:dyDescent="0.25">
      <c r="A99212" s="1" t="s">
        <v>199238</v>
      </c>
      <c r="B99212" s="1" t="s">
        <v>168838</v>
      </c>
      <c r="C99212">
        <v>11030</v>
      </c>
      <c r="D99212" s="1" t="s">
        <v>415</v>
      </c>
      <c r="E99212" s="1" t="s">
        <v>8</v>
      </c>
    </row>
    <row r="99213" spans="1:5" x14ac:dyDescent="0.25">
      <c r="A99213" s="1" t="s">
        <v>199239</v>
      </c>
      <c r="B99213" s="1" t="s">
        <v>199240</v>
      </c>
      <c r="C99213">
        <v>13424</v>
      </c>
      <c r="D99213" s="1" t="s">
        <v>56</v>
      </c>
      <c r="E99213" s="1" t="s">
        <v>8</v>
      </c>
    </row>
    <row r="99214" spans="1:5" x14ac:dyDescent="0.25">
      <c r="A99214" s="1" t="s">
        <v>199241</v>
      </c>
      <c r="B99214" s="1" t="s">
        <v>199242</v>
      </c>
      <c r="C99214">
        <v>13213</v>
      </c>
      <c r="D99214" s="1" t="s">
        <v>199</v>
      </c>
      <c r="E99214" s="1" t="s">
        <v>8</v>
      </c>
    </row>
    <row r="99215" spans="1:5" x14ac:dyDescent="0.25">
      <c r="A99215" s="1" t="s">
        <v>199243</v>
      </c>
      <c r="B99215" s="1" t="s">
        <v>199244</v>
      </c>
      <c r="C99215">
        <v>22753</v>
      </c>
      <c r="D99215" s="1" t="s">
        <v>43</v>
      </c>
      <c r="E99215" s="1" t="s">
        <v>44</v>
      </c>
    </row>
    <row r="99216" spans="1:5" x14ac:dyDescent="0.25">
      <c r="A99216" s="1" t="s">
        <v>199245</v>
      </c>
      <c r="B99216" s="1" t="s">
        <v>199246</v>
      </c>
      <c r="C99216">
        <v>1547</v>
      </c>
      <c r="D99216" s="1" t="s">
        <v>14</v>
      </c>
      <c r="E99216" s="1" t="s">
        <v>8</v>
      </c>
    </row>
    <row r="99217" spans="1:5" x14ac:dyDescent="0.25">
      <c r="A99217" s="1" t="s">
        <v>199247</v>
      </c>
      <c r="B99217" s="1" t="s">
        <v>199248</v>
      </c>
      <c r="C99217">
        <v>13042</v>
      </c>
      <c r="D99217" s="1" t="s">
        <v>20</v>
      </c>
      <c r="E99217" s="1" t="s">
        <v>8</v>
      </c>
    </row>
    <row r="99218" spans="1:5" x14ac:dyDescent="0.25">
      <c r="A99218" s="1" t="s">
        <v>199249</v>
      </c>
      <c r="B99218" s="1" t="s">
        <v>199250</v>
      </c>
      <c r="C99218">
        <v>13840</v>
      </c>
      <c r="D99218" s="1" t="s">
        <v>1111</v>
      </c>
      <c r="E99218" s="1" t="s">
        <v>8</v>
      </c>
    </row>
    <row r="99219" spans="1:5" x14ac:dyDescent="0.25">
      <c r="A99219" s="1" t="s">
        <v>199251</v>
      </c>
      <c r="B99219" s="1" t="s">
        <v>199252</v>
      </c>
      <c r="C99219">
        <v>40296</v>
      </c>
      <c r="D99219" s="1" t="s">
        <v>631</v>
      </c>
      <c r="E99219" s="1" t="s">
        <v>104</v>
      </c>
    </row>
    <row r="99220" spans="1:5" x14ac:dyDescent="0.25">
      <c r="A99220" s="1" t="s">
        <v>199253</v>
      </c>
      <c r="B99220" s="1" t="s">
        <v>199254</v>
      </c>
      <c r="C99220">
        <v>8021</v>
      </c>
      <c r="D99220" s="1" t="s">
        <v>14</v>
      </c>
      <c r="E99220" s="1" t="s">
        <v>8</v>
      </c>
    </row>
    <row r="99221" spans="1:5" x14ac:dyDescent="0.25">
      <c r="A99221" s="1" t="s">
        <v>199255</v>
      </c>
      <c r="B99221" s="1" t="s">
        <v>199256</v>
      </c>
      <c r="C99221">
        <v>12710</v>
      </c>
      <c r="D99221" s="1" t="s">
        <v>2345</v>
      </c>
      <c r="E99221" s="1" t="s">
        <v>8</v>
      </c>
    </row>
    <row r="99222" spans="1:5" x14ac:dyDescent="0.25">
      <c r="A99222" s="1" t="s">
        <v>199257</v>
      </c>
      <c r="B99222" s="1" t="s">
        <v>199258</v>
      </c>
      <c r="C99222">
        <v>4641</v>
      </c>
      <c r="D99222" s="1" t="s">
        <v>14</v>
      </c>
      <c r="E99222" s="1" t="s">
        <v>8</v>
      </c>
    </row>
    <row r="99223" spans="1:5" x14ac:dyDescent="0.25">
      <c r="A99223" s="1" t="s">
        <v>199259</v>
      </c>
      <c r="B99223" s="1" t="s">
        <v>199260</v>
      </c>
      <c r="C99223">
        <v>19400</v>
      </c>
      <c r="D99223" s="1" t="s">
        <v>13604</v>
      </c>
      <c r="E99223" s="1" t="s">
        <v>8</v>
      </c>
    </row>
    <row r="99224" spans="1:5" x14ac:dyDescent="0.25">
      <c r="A99224" s="1" t="s">
        <v>199261</v>
      </c>
      <c r="B99224" s="1" t="s">
        <v>199262</v>
      </c>
      <c r="C99224">
        <v>17211</v>
      </c>
      <c r="D99224" s="1" t="s">
        <v>1164</v>
      </c>
      <c r="E99224" s="1" t="s">
        <v>8</v>
      </c>
    </row>
    <row r="99225" spans="1:5" x14ac:dyDescent="0.25">
      <c r="A99225" s="1" t="s">
        <v>199263</v>
      </c>
      <c r="B99225" s="1" t="s">
        <v>199264</v>
      </c>
      <c r="C99225">
        <v>17700</v>
      </c>
      <c r="D99225" s="1" t="s">
        <v>2833</v>
      </c>
      <c r="E99225" s="1" t="s">
        <v>8</v>
      </c>
    </row>
    <row r="99226" spans="1:5" x14ac:dyDescent="0.25">
      <c r="A99226" s="1" t="s">
        <v>199265</v>
      </c>
      <c r="B99226" s="1" t="s">
        <v>199266</v>
      </c>
      <c r="C99226">
        <v>96115</v>
      </c>
      <c r="D99226" s="1" t="s">
        <v>199267</v>
      </c>
      <c r="E99226" s="1" t="s">
        <v>53</v>
      </c>
    </row>
    <row r="99227" spans="1:5" x14ac:dyDescent="0.25">
      <c r="A99227" s="1" t="s">
        <v>199268</v>
      </c>
      <c r="B99227" s="1" t="s">
        <v>199269</v>
      </c>
      <c r="C99227">
        <v>24472</v>
      </c>
      <c r="D99227" s="1" t="s">
        <v>218</v>
      </c>
      <c r="E99227" s="1" t="s">
        <v>44</v>
      </c>
    </row>
    <row r="99228" spans="1:5" x14ac:dyDescent="0.25">
      <c r="A99228" s="1" t="s">
        <v>199270</v>
      </c>
      <c r="B99228" s="1" t="s">
        <v>199271</v>
      </c>
      <c r="C99228">
        <v>13050</v>
      </c>
      <c r="D99228" s="1" t="s">
        <v>20</v>
      </c>
      <c r="E99228" s="1" t="s">
        <v>8</v>
      </c>
    </row>
    <row r="99229" spans="1:5" x14ac:dyDescent="0.25">
      <c r="A99229" s="1" t="s">
        <v>199272</v>
      </c>
      <c r="B99229" s="1" t="s">
        <v>68047</v>
      </c>
      <c r="C99229">
        <v>7793</v>
      </c>
      <c r="D99229" s="1" t="s">
        <v>2774</v>
      </c>
      <c r="E99229" s="1" t="s">
        <v>8</v>
      </c>
    </row>
    <row r="99230" spans="1:5" x14ac:dyDescent="0.25">
      <c r="A99230" s="1" t="s">
        <v>199273</v>
      </c>
      <c r="B99230" s="1" t="s">
        <v>115873</v>
      </c>
      <c r="C99230">
        <v>13215</v>
      </c>
      <c r="D99230" s="1" t="s">
        <v>199</v>
      </c>
      <c r="E99230" s="1" t="s">
        <v>8</v>
      </c>
    </row>
    <row r="99231" spans="1:5" x14ac:dyDescent="0.25">
      <c r="A99231" s="1" t="s">
        <v>199274</v>
      </c>
      <c r="B99231" s="1" t="s">
        <v>199275</v>
      </c>
      <c r="C99231">
        <v>87303</v>
      </c>
      <c r="D99231" s="1" t="s">
        <v>3085</v>
      </c>
      <c r="E99231" s="1" t="s">
        <v>34</v>
      </c>
    </row>
    <row r="99232" spans="1:5" x14ac:dyDescent="0.25">
      <c r="A99232" s="1" t="s">
        <v>199276</v>
      </c>
      <c r="B99232" s="1" t="s">
        <v>199277</v>
      </c>
      <c r="C99232">
        <v>3024</v>
      </c>
      <c r="D99232" s="1" t="s">
        <v>14</v>
      </c>
      <c r="E99232" s="1" t="s">
        <v>8</v>
      </c>
    </row>
    <row r="99233" spans="1:5" x14ac:dyDescent="0.25">
      <c r="A99233" s="1" t="s">
        <v>199278</v>
      </c>
      <c r="B99233" s="1" t="s">
        <v>199279</v>
      </c>
      <c r="C99233">
        <v>9434</v>
      </c>
      <c r="D99233" s="1" t="s">
        <v>1455</v>
      </c>
      <c r="E99233" s="1" t="s">
        <v>8</v>
      </c>
    </row>
    <row r="99234" spans="1:5" x14ac:dyDescent="0.25">
      <c r="A99234" s="1" t="s">
        <v>199280</v>
      </c>
      <c r="B99234" s="1" t="s">
        <v>199281</v>
      </c>
      <c r="C99234">
        <v>59650</v>
      </c>
      <c r="D99234" s="1" t="s">
        <v>16011</v>
      </c>
      <c r="E99234" s="1" t="s">
        <v>236</v>
      </c>
    </row>
    <row r="99235" spans="1:5" x14ac:dyDescent="0.25">
      <c r="A99235" s="1" t="s">
        <v>199282</v>
      </c>
      <c r="B99235" s="1" t="s">
        <v>199283</v>
      </c>
      <c r="C99235">
        <v>8710</v>
      </c>
      <c r="D99235" s="1" t="s">
        <v>17</v>
      </c>
      <c r="E99235" s="1" t="s">
        <v>8</v>
      </c>
    </row>
    <row r="99236" spans="1:5" x14ac:dyDescent="0.25">
      <c r="A99236" s="1" t="s">
        <v>199284</v>
      </c>
      <c r="B99236" s="1" t="s">
        <v>199285</v>
      </c>
      <c r="C99236">
        <v>41720</v>
      </c>
      <c r="D99236" s="1" t="s">
        <v>631</v>
      </c>
      <c r="E99236" s="1" t="s">
        <v>104</v>
      </c>
    </row>
    <row r="99237" spans="1:5" x14ac:dyDescent="0.25">
      <c r="A99237" s="1" t="s">
        <v>199286</v>
      </c>
      <c r="B99237" s="1" t="s">
        <v>199287</v>
      </c>
      <c r="C99237">
        <v>7941</v>
      </c>
      <c r="D99237" s="1" t="s">
        <v>2615</v>
      </c>
      <c r="E99237" s="1" t="s">
        <v>8</v>
      </c>
    </row>
    <row r="99238" spans="1:5" x14ac:dyDescent="0.25">
      <c r="A99238" s="1" t="s">
        <v>199288</v>
      </c>
      <c r="B99238" s="1" t="s">
        <v>199289</v>
      </c>
      <c r="C99238">
        <v>82560</v>
      </c>
      <c r="D99238" s="1" t="s">
        <v>33</v>
      </c>
      <c r="E99238" s="1" t="s">
        <v>34</v>
      </c>
    </row>
    <row r="99239" spans="1:5" x14ac:dyDescent="0.25">
      <c r="A99239" s="1" t="s">
        <v>199290</v>
      </c>
      <c r="B99239" s="1" t="s">
        <v>199291</v>
      </c>
      <c r="C99239">
        <v>13031</v>
      </c>
      <c r="D99239" s="1" t="s">
        <v>20</v>
      </c>
      <c r="E99239" s="1" t="s">
        <v>8</v>
      </c>
    </row>
    <row r="99240" spans="1:5" x14ac:dyDescent="0.25">
      <c r="A99240" s="1" t="s">
        <v>199292</v>
      </c>
      <c r="B99240" s="1" t="s">
        <v>199293</v>
      </c>
      <c r="C99240">
        <v>11950</v>
      </c>
      <c r="D99240" s="1" t="s">
        <v>12279</v>
      </c>
      <c r="E99240" s="1" t="s">
        <v>8</v>
      </c>
    </row>
    <row r="99241" spans="1:5" x14ac:dyDescent="0.25">
      <c r="A99241" s="1" t="s">
        <v>199294</v>
      </c>
      <c r="B99241" s="1" t="s">
        <v>199295</v>
      </c>
      <c r="C99241">
        <v>9040</v>
      </c>
      <c r="D99241" s="1" t="s">
        <v>83</v>
      </c>
      <c r="E99241" s="1" t="s">
        <v>8</v>
      </c>
    </row>
    <row r="99242" spans="1:5" x14ac:dyDescent="0.25">
      <c r="A99242" s="1" t="s">
        <v>199296</v>
      </c>
      <c r="B99242" s="1" t="s">
        <v>199297</v>
      </c>
      <c r="C99242">
        <v>30870</v>
      </c>
      <c r="D99242" s="1" t="s">
        <v>37</v>
      </c>
      <c r="E99242" s="1" t="s">
        <v>30</v>
      </c>
    </row>
    <row r="99243" spans="1:5" x14ac:dyDescent="0.25">
      <c r="A99243" s="1" t="s">
        <v>199298</v>
      </c>
      <c r="B99243" s="1" t="s">
        <v>199299</v>
      </c>
      <c r="C99243">
        <v>13573</v>
      </c>
      <c r="D99243" s="1" t="s">
        <v>244</v>
      </c>
      <c r="E99243" s="1" t="s">
        <v>8</v>
      </c>
    </row>
    <row r="99244" spans="1:5" x14ac:dyDescent="0.25">
      <c r="A99244" s="1" t="s">
        <v>199300</v>
      </c>
      <c r="B99244" s="1" t="s">
        <v>199301</v>
      </c>
      <c r="C99244">
        <v>13609</v>
      </c>
      <c r="D99244" s="1" t="s">
        <v>1061</v>
      </c>
      <c r="E99244" s="1" t="s">
        <v>8</v>
      </c>
    </row>
    <row r="99245" spans="1:5" x14ac:dyDescent="0.25">
      <c r="A99245" s="1" t="s">
        <v>199302</v>
      </c>
      <c r="B99245" s="1" t="s">
        <v>199303</v>
      </c>
      <c r="C99245">
        <v>30210</v>
      </c>
      <c r="D99245" s="1" t="s">
        <v>37</v>
      </c>
      <c r="E99245" s="1" t="s">
        <v>30</v>
      </c>
    </row>
    <row r="99246" spans="1:5" x14ac:dyDescent="0.25">
      <c r="A99246" s="1" t="s">
        <v>199304</v>
      </c>
      <c r="B99246" s="1" t="s">
        <v>199305</v>
      </c>
      <c r="C99246">
        <v>14066</v>
      </c>
      <c r="D99246" s="1" t="s">
        <v>136</v>
      </c>
      <c r="E99246" s="1" t="s">
        <v>8</v>
      </c>
    </row>
    <row r="99247" spans="1:5" x14ac:dyDescent="0.25">
      <c r="A99247" s="1" t="s">
        <v>199306</v>
      </c>
      <c r="B99247" s="1" t="s">
        <v>199307</v>
      </c>
      <c r="C99247">
        <v>95200</v>
      </c>
      <c r="D99247" s="1" t="s">
        <v>7132</v>
      </c>
      <c r="E99247" s="1" t="s">
        <v>53</v>
      </c>
    </row>
    <row r="99248" spans="1:5" x14ac:dyDescent="0.25">
      <c r="A99248" s="1" t="s">
        <v>199308</v>
      </c>
      <c r="B99248" s="1" t="s">
        <v>199309</v>
      </c>
      <c r="C99248">
        <v>69010</v>
      </c>
      <c r="D99248" s="1" t="s">
        <v>521</v>
      </c>
      <c r="E99248" s="1" t="s">
        <v>522</v>
      </c>
    </row>
    <row r="99249" spans="1:5" x14ac:dyDescent="0.25">
      <c r="A99249" s="1" t="s">
        <v>199310</v>
      </c>
      <c r="B99249" s="1" t="s">
        <v>199311</v>
      </c>
      <c r="C99249">
        <v>13650</v>
      </c>
      <c r="D99249" s="1" t="s">
        <v>4204</v>
      </c>
      <c r="E99249" s="1" t="s">
        <v>8</v>
      </c>
    </row>
    <row r="99250" spans="1:5" x14ac:dyDescent="0.25">
      <c r="A99250" s="1" t="s">
        <v>199312</v>
      </c>
      <c r="B99250" s="1" t="s">
        <v>199313</v>
      </c>
      <c r="C99250">
        <v>3959</v>
      </c>
      <c r="D99250" s="1" t="s">
        <v>14</v>
      </c>
      <c r="E99250" s="1" t="s">
        <v>8</v>
      </c>
    </row>
    <row r="99251" spans="1:5" x14ac:dyDescent="0.25">
      <c r="A99251" s="1" t="s">
        <v>199314</v>
      </c>
      <c r="B99251" s="1" t="s">
        <v>199315</v>
      </c>
      <c r="C99251">
        <v>85630</v>
      </c>
      <c r="D99251" s="1" t="s">
        <v>41527</v>
      </c>
      <c r="E99251" s="1" t="s">
        <v>34</v>
      </c>
    </row>
    <row r="99252" spans="1:5" x14ac:dyDescent="0.25">
      <c r="A99252" s="1" t="s">
        <v>199316</v>
      </c>
      <c r="B99252" s="1" t="s">
        <v>199317</v>
      </c>
      <c r="C99252">
        <v>3640</v>
      </c>
      <c r="D99252" s="1" t="s">
        <v>14</v>
      </c>
      <c r="E99252" s="1" t="s">
        <v>8</v>
      </c>
    </row>
    <row r="99253" spans="1:5" x14ac:dyDescent="0.25">
      <c r="A99253" s="1" t="s">
        <v>199318</v>
      </c>
      <c r="B99253" s="1" t="s">
        <v>199319</v>
      </c>
      <c r="C99253">
        <v>59518</v>
      </c>
      <c r="D99253" s="1" t="s">
        <v>199320</v>
      </c>
      <c r="E99253" s="1" t="s">
        <v>236</v>
      </c>
    </row>
    <row r="99254" spans="1:5" x14ac:dyDescent="0.25">
      <c r="A99254" s="1" t="s">
        <v>199321</v>
      </c>
      <c r="B99254" s="1" t="s">
        <v>199322</v>
      </c>
      <c r="C99254">
        <v>15063</v>
      </c>
      <c r="D99254" s="1" t="s">
        <v>333</v>
      </c>
      <c r="E99254" s="1" t="s">
        <v>8</v>
      </c>
    </row>
    <row r="99255" spans="1:5" x14ac:dyDescent="0.25">
      <c r="A99255" s="1" t="s">
        <v>199323</v>
      </c>
      <c r="B99255" s="1" t="s">
        <v>199324</v>
      </c>
      <c r="C99255">
        <v>22240</v>
      </c>
      <c r="D99255" s="1" t="s">
        <v>43</v>
      </c>
      <c r="E99255" s="1" t="s">
        <v>44</v>
      </c>
    </row>
    <row r="99256" spans="1:5" x14ac:dyDescent="0.25">
      <c r="A99256" s="1" t="s">
        <v>199325</v>
      </c>
      <c r="B99256" s="1" t="s">
        <v>174393</v>
      </c>
      <c r="C99256">
        <v>85303</v>
      </c>
      <c r="D99256" s="1" t="s">
        <v>1272</v>
      </c>
      <c r="E99256" s="1" t="s">
        <v>34</v>
      </c>
    </row>
    <row r="99257" spans="1:5" x14ac:dyDescent="0.25">
      <c r="A99257" s="1" t="s">
        <v>199326</v>
      </c>
      <c r="B99257" s="1" t="s">
        <v>199327</v>
      </c>
      <c r="C99257">
        <v>5512</v>
      </c>
      <c r="D99257" s="1" t="s">
        <v>14</v>
      </c>
      <c r="E99257" s="1" t="s">
        <v>8</v>
      </c>
    </row>
    <row r="99258" spans="1:5" x14ac:dyDescent="0.25">
      <c r="A99258" s="1" t="s">
        <v>199328</v>
      </c>
      <c r="B99258" s="1" t="s">
        <v>199329</v>
      </c>
      <c r="C99258">
        <v>3122</v>
      </c>
      <c r="D99258" s="1" t="s">
        <v>14</v>
      </c>
      <c r="E99258" s="1" t="s">
        <v>8</v>
      </c>
    </row>
    <row r="99259" spans="1:5" x14ac:dyDescent="0.25">
      <c r="A99259" s="1" t="s">
        <v>199330</v>
      </c>
      <c r="B99259" s="1" t="s">
        <v>199331</v>
      </c>
      <c r="C99259">
        <v>34600</v>
      </c>
      <c r="D99259" s="1" t="s">
        <v>17256</v>
      </c>
      <c r="E99259" s="1" t="s">
        <v>30</v>
      </c>
    </row>
    <row r="99260" spans="1:5" x14ac:dyDescent="0.25">
      <c r="A99260" s="1" t="s">
        <v>199332</v>
      </c>
      <c r="B99260" s="1" t="s">
        <v>199333</v>
      </c>
      <c r="C99260">
        <v>4469</v>
      </c>
      <c r="D99260" s="1" t="s">
        <v>14</v>
      </c>
      <c r="E99260" s="1" t="s">
        <v>8</v>
      </c>
    </row>
    <row r="99261" spans="1:5" x14ac:dyDescent="0.25">
      <c r="A99261" s="1" t="s">
        <v>199334</v>
      </c>
      <c r="B99261" s="1" t="s">
        <v>182466</v>
      </c>
      <c r="C99261">
        <v>28013</v>
      </c>
      <c r="D99261" s="1" t="s">
        <v>241</v>
      </c>
      <c r="E99261" s="1" t="s">
        <v>44</v>
      </c>
    </row>
    <row r="99262" spans="1:5" x14ac:dyDescent="0.25">
      <c r="A99262" s="1" t="s">
        <v>199335</v>
      </c>
      <c r="B99262" s="1" t="s">
        <v>199336</v>
      </c>
      <c r="C99262">
        <v>9683</v>
      </c>
      <c r="D99262" s="1" t="s">
        <v>11</v>
      </c>
      <c r="E99262" s="1" t="s">
        <v>8</v>
      </c>
    </row>
    <row r="99263" spans="1:5" x14ac:dyDescent="0.25">
      <c r="A99263" s="1" t="s">
        <v>199337</v>
      </c>
      <c r="B99263" s="1" t="s">
        <v>199338</v>
      </c>
      <c r="C99263">
        <v>35930</v>
      </c>
      <c r="D99263" s="1" t="s">
        <v>6753</v>
      </c>
      <c r="E99263" s="1" t="s">
        <v>30</v>
      </c>
    </row>
    <row r="99264" spans="1:5" x14ac:dyDescent="0.25">
      <c r="A99264" s="1" t="s">
        <v>199339</v>
      </c>
      <c r="B99264" s="1" t="s">
        <v>199340</v>
      </c>
      <c r="C99264">
        <v>22041</v>
      </c>
      <c r="D99264" s="1" t="s">
        <v>43</v>
      </c>
      <c r="E99264" s="1" t="s">
        <v>44</v>
      </c>
    </row>
    <row r="99265" spans="1:5" x14ac:dyDescent="0.25">
      <c r="A99265" s="1" t="s">
        <v>199341</v>
      </c>
      <c r="B99265" s="1" t="s">
        <v>199342</v>
      </c>
      <c r="C99265">
        <v>29102</v>
      </c>
      <c r="D99265" s="1" t="s">
        <v>618</v>
      </c>
      <c r="E99265" s="1" t="s">
        <v>92</v>
      </c>
    </row>
    <row r="99266" spans="1:5" x14ac:dyDescent="0.25">
      <c r="A99266" s="1" t="s">
        <v>199343</v>
      </c>
      <c r="B99266" s="1" t="s">
        <v>89324</v>
      </c>
      <c r="C99266">
        <v>72587</v>
      </c>
      <c r="D99266" s="1" t="s">
        <v>180</v>
      </c>
      <c r="E99266" s="1" t="s">
        <v>181</v>
      </c>
    </row>
    <row r="99267" spans="1:5" x14ac:dyDescent="0.25">
      <c r="A99267" s="1" t="s">
        <v>199344</v>
      </c>
      <c r="B99267" s="1" t="s">
        <v>199345</v>
      </c>
      <c r="C99267">
        <v>99713</v>
      </c>
      <c r="D99267" s="1" t="s">
        <v>9701</v>
      </c>
      <c r="E99267" s="1" t="s">
        <v>53</v>
      </c>
    </row>
    <row r="99268" spans="1:5" x14ac:dyDescent="0.25">
      <c r="A99268" s="1" t="s">
        <v>199346</v>
      </c>
      <c r="B99268" s="1" t="s">
        <v>199347</v>
      </c>
      <c r="C99268">
        <v>54735</v>
      </c>
      <c r="D99268" s="1" t="s">
        <v>15905</v>
      </c>
      <c r="E99268" s="1" t="s">
        <v>306</v>
      </c>
    </row>
    <row r="99269" spans="1:5" x14ac:dyDescent="0.25">
      <c r="A99269" s="1" t="s">
        <v>199348</v>
      </c>
      <c r="B99269" s="1" t="s">
        <v>199349</v>
      </c>
      <c r="C99269">
        <v>30855</v>
      </c>
      <c r="D99269" s="1" t="s">
        <v>37</v>
      </c>
      <c r="E99269" s="1" t="s">
        <v>30</v>
      </c>
    </row>
    <row r="99270" spans="1:5" x14ac:dyDescent="0.25">
      <c r="A99270" s="1" t="s">
        <v>199350</v>
      </c>
      <c r="B99270" s="1" t="s">
        <v>199351</v>
      </c>
      <c r="C99270">
        <v>64053</v>
      </c>
      <c r="D99270" s="1" t="s">
        <v>1872</v>
      </c>
      <c r="E99270" s="1" t="s">
        <v>1873</v>
      </c>
    </row>
    <row r="99271" spans="1:5" x14ac:dyDescent="0.25">
      <c r="A99271" s="1" t="s">
        <v>199352</v>
      </c>
      <c r="B99271" s="1" t="s">
        <v>199353</v>
      </c>
      <c r="C99271">
        <v>26700</v>
      </c>
      <c r="D99271" s="1" t="s">
        <v>21342</v>
      </c>
      <c r="E99271" s="1" t="s">
        <v>44</v>
      </c>
    </row>
    <row r="99272" spans="1:5" x14ac:dyDescent="0.25">
      <c r="A99272" s="1" t="s">
        <v>199354</v>
      </c>
      <c r="B99272" s="1" t="s">
        <v>199355</v>
      </c>
      <c r="C99272">
        <v>85877</v>
      </c>
      <c r="D99272" s="1" t="s">
        <v>33120</v>
      </c>
      <c r="E99272" s="1" t="s">
        <v>34</v>
      </c>
    </row>
    <row r="99273" spans="1:5" x14ac:dyDescent="0.25">
      <c r="A99273" s="1" t="s">
        <v>199356</v>
      </c>
      <c r="B99273" s="1" t="s">
        <v>199357</v>
      </c>
      <c r="C99273">
        <v>81630</v>
      </c>
      <c r="D99273" s="1" t="s">
        <v>33</v>
      </c>
      <c r="E99273" s="1" t="s">
        <v>34</v>
      </c>
    </row>
    <row r="99274" spans="1:5" x14ac:dyDescent="0.25">
      <c r="A99274" s="1" t="s">
        <v>199358</v>
      </c>
      <c r="B99274" s="1" t="s">
        <v>199359</v>
      </c>
      <c r="C99274">
        <v>5835</v>
      </c>
      <c r="D99274" s="1" t="s">
        <v>14</v>
      </c>
      <c r="E99274" s="1" t="s">
        <v>8</v>
      </c>
    </row>
    <row r="99275" spans="1:5" x14ac:dyDescent="0.25">
      <c r="A99275" s="1" t="s">
        <v>199360</v>
      </c>
      <c r="B99275" s="1" t="s">
        <v>199361</v>
      </c>
      <c r="C99275">
        <v>14403</v>
      </c>
      <c r="D99275" s="1" t="s">
        <v>7</v>
      </c>
      <c r="E99275" s="1" t="s">
        <v>8</v>
      </c>
    </row>
    <row r="99276" spans="1:5" x14ac:dyDescent="0.25">
      <c r="A99276" s="1" t="s">
        <v>199362</v>
      </c>
      <c r="B99276" s="1" t="s">
        <v>199363</v>
      </c>
      <c r="C99276">
        <v>35032</v>
      </c>
      <c r="D99276" s="1" t="s">
        <v>3852</v>
      </c>
      <c r="E99276" s="1" t="s">
        <v>30</v>
      </c>
    </row>
    <row r="99277" spans="1:5" x14ac:dyDescent="0.25">
      <c r="A99277" s="1" t="s">
        <v>199364</v>
      </c>
      <c r="B99277" s="1" t="s">
        <v>199365</v>
      </c>
      <c r="C99277">
        <v>19360</v>
      </c>
      <c r="D99277" s="1" t="s">
        <v>29598</v>
      </c>
      <c r="E99277" s="1" t="s">
        <v>8</v>
      </c>
    </row>
    <row r="99278" spans="1:5" x14ac:dyDescent="0.25">
      <c r="A99278" s="1" t="s">
        <v>199366</v>
      </c>
      <c r="B99278" s="1" t="s">
        <v>199367</v>
      </c>
      <c r="C99278">
        <v>35490</v>
      </c>
      <c r="D99278" s="1" t="s">
        <v>103048</v>
      </c>
      <c r="E99278" s="1" t="s">
        <v>30</v>
      </c>
    </row>
    <row r="99279" spans="1:5" x14ac:dyDescent="0.25">
      <c r="A99279" s="1" t="s">
        <v>199368</v>
      </c>
      <c r="B99279" s="1" t="s">
        <v>199369</v>
      </c>
      <c r="C99279">
        <v>75084</v>
      </c>
      <c r="D99279" s="1" t="s">
        <v>1468</v>
      </c>
      <c r="E99279" s="1" t="s">
        <v>74</v>
      </c>
    </row>
    <row r="99280" spans="1:5" x14ac:dyDescent="0.25">
      <c r="A99280" s="1" t="s">
        <v>199370</v>
      </c>
      <c r="B99280" s="1" t="s">
        <v>199371</v>
      </c>
      <c r="C99280">
        <v>2035</v>
      </c>
      <c r="D99280" s="1" t="s">
        <v>14</v>
      </c>
      <c r="E99280" s="1" t="s">
        <v>8</v>
      </c>
    </row>
    <row r="99281" spans="1:5" x14ac:dyDescent="0.25">
      <c r="A99281" s="1" t="s">
        <v>199372</v>
      </c>
      <c r="B99281" s="1" t="s">
        <v>199373</v>
      </c>
      <c r="C99281">
        <v>88390</v>
      </c>
      <c r="D99281" s="1" t="s">
        <v>11690</v>
      </c>
      <c r="E99281" s="1" t="s">
        <v>24</v>
      </c>
    </row>
    <row r="99282" spans="1:5" x14ac:dyDescent="0.25">
      <c r="A99282" s="1" t="s">
        <v>199374</v>
      </c>
      <c r="B99282" s="1" t="s">
        <v>199375</v>
      </c>
      <c r="C99282">
        <v>14093</v>
      </c>
      <c r="D99282" s="1" t="s">
        <v>136</v>
      </c>
      <c r="E99282" s="1" t="s">
        <v>8</v>
      </c>
    </row>
    <row r="99283" spans="1:5" x14ac:dyDescent="0.25">
      <c r="A99283" s="1" t="s">
        <v>199376</v>
      </c>
      <c r="B99283" s="1" t="s">
        <v>199377</v>
      </c>
      <c r="C99283">
        <v>13423</v>
      </c>
      <c r="D99283" s="1" t="s">
        <v>56</v>
      </c>
      <c r="E99283" s="1" t="s">
        <v>8</v>
      </c>
    </row>
    <row r="99284" spans="1:5" x14ac:dyDescent="0.25">
      <c r="A99284" s="1" t="s">
        <v>199378</v>
      </c>
      <c r="B99284" s="1" t="s">
        <v>199379</v>
      </c>
      <c r="C99284">
        <v>2844</v>
      </c>
      <c r="D99284" s="1" t="s">
        <v>14</v>
      </c>
      <c r="E99284" s="1" t="s">
        <v>8</v>
      </c>
    </row>
    <row r="99285" spans="1:5" x14ac:dyDescent="0.25">
      <c r="A99285" s="1" t="s">
        <v>199380</v>
      </c>
      <c r="B99285" s="1" t="s">
        <v>199381</v>
      </c>
      <c r="C99285">
        <v>31010</v>
      </c>
      <c r="D99285" s="1" t="s">
        <v>37</v>
      </c>
      <c r="E99285" s="1" t="s">
        <v>30</v>
      </c>
    </row>
    <row r="99286" spans="1:5" x14ac:dyDescent="0.25">
      <c r="A99286" s="1" t="s">
        <v>199382</v>
      </c>
      <c r="B99286" s="1" t="s">
        <v>199383</v>
      </c>
      <c r="C99286">
        <v>21725</v>
      </c>
      <c r="D99286" s="1" t="s">
        <v>43</v>
      </c>
      <c r="E99286" s="1" t="s">
        <v>44</v>
      </c>
    </row>
    <row r="99287" spans="1:5" x14ac:dyDescent="0.25">
      <c r="A99287" s="1" t="s">
        <v>199384</v>
      </c>
      <c r="B99287" s="1" t="s">
        <v>199385</v>
      </c>
      <c r="C99287">
        <v>72220</v>
      </c>
      <c r="D99287" s="1" t="s">
        <v>180</v>
      </c>
      <c r="E99287" s="1" t="s">
        <v>181</v>
      </c>
    </row>
    <row r="99288" spans="1:5" x14ac:dyDescent="0.25">
      <c r="A99288" s="1" t="s">
        <v>199386</v>
      </c>
      <c r="B99288" s="1" t="s">
        <v>199387</v>
      </c>
      <c r="C99288">
        <v>12916</v>
      </c>
      <c r="D99288" s="1" t="s">
        <v>380</v>
      </c>
      <c r="E99288" s="1" t="s">
        <v>8</v>
      </c>
    </row>
    <row r="99289" spans="1:5" x14ac:dyDescent="0.25">
      <c r="A99289" s="1" t="s">
        <v>199388</v>
      </c>
      <c r="B99289" s="1" t="s">
        <v>199389</v>
      </c>
      <c r="C99289">
        <v>84062</v>
      </c>
      <c r="D99289" s="1" t="s">
        <v>1329</v>
      </c>
      <c r="E99289" s="1" t="s">
        <v>34</v>
      </c>
    </row>
    <row r="99290" spans="1:5" x14ac:dyDescent="0.25">
      <c r="A99290" s="1" t="s">
        <v>199390</v>
      </c>
      <c r="B99290" s="1" t="s">
        <v>199391</v>
      </c>
      <c r="C99290">
        <v>27210</v>
      </c>
      <c r="D99290" s="1" t="s">
        <v>767</v>
      </c>
      <c r="E99290" s="1" t="s">
        <v>44</v>
      </c>
    </row>
    <row r="99291" spans="1:5" x14ac:dyDescent="0.25">
      <c r="A99291" s="1" t="s">
        <v>199392</v>
      </c>
      <c r="B99291" s="1" t="s">
        <v>199393</v>
      </c>
      <c r="C99291">
        <v>93334</v>
      </c>
      <c r="D99291" s="1" t="s">
        <v>117</v>
      </c>
      <c r="E99291" s="1" t="s">
        <v>53</v>
      </c>
    </row>
    <row r="99292" spans="1:5" x14ac:dyDescent="0.25">
      <c r="A99292" s="1" t="s">
        <v>199394</v>
      </c>
      <c r="B99292" s="1" t="s">
        <v>199395</v>
      </c>
      <c r="C99292">
        <v>52041</v>
      </c>
      <c r="D99292" s="1" t="s">
        <v>510</v>
      </c>
      <c r="E99292" s="1" t="s">
        <v>306</v>
      </c>
    </row>
    <row r="99293" spans="1:5" x14ac:dyDescent="0.25">
      <c r="A99293" s="1" t="s">
        <v>199396</v>
      </c>
      <c r="B99293" s="1" t="s">
        <v>199397</v>
      </c>
      <c r="C99293">
        <v>66083</v>
      </c>
      <c r="D99293" s="1" t="s">
        <v>407</v>
      </c>
      <c r="E99293" s="1" t="s">
        <v>67</v>
      </c>
    </row>
    <row r="99294" spans="1:5" x14ac:dyDescent="0.25">
      <c r="A99294" s="1" t="s">
        <v>199398</v>
      </c>
      <c r="B99294" s="1" t="s">
        <v>199399</v>
      </c>
      <c r="C99294">
        <v>64077</v>
      </c>
      <c r="D99294" s="1" t="s">
        <v>1872</v>
      </c>
      <c r="E99294" s="1" t="s">
        <v>1873</v>
      </c>
    </row>
    <row r="99295" spans="1:5" x14ac:dyDescent="0.25">
      <c r="A99295" s="1" t="s">
        <v>199400</v>
      </c>
      <c r="B99295" s="1" t="s">
        <v>199401</v>
      </c>
      <c r="C99295">
        <v>9220</v>
      </c>
      <c r="D99295" s="1" t="s">
        <v>83</v>
      </c>
      <c r="E99295" s="1" t="s">
        <v>8</v>
      </c>
    </row>
    <row r="99296" spans="1:5" x14ac:dyDescent="0.25">
      <c r="A99296" s="1" t="s">
        <v>199402</v>
      </c>
      <c r="B99296" s="1" t="s">
        <v>199403</v>
      </c>
      <c r="C99296">
        <v>13020</v>
      </c>
      <c r="D99296" s="1" t="s">
        <v>20</v>
      </c>
      <c r="E99296" s="1" t="s">
        <v>8</v>
      </c>
    </row>
    <row r="99297" spans="1:5" x14ac:dyDescent="0.25">
      <c r="A99297" s="1" t="s">
        <v>199404</v>
      </c>
      <c r="B99297" s="1" t="s">
        <v>199405</v>
      </c>
      <c r="C99297">
        <v>93226</v>
      </c>
      <c r="D99297" s="1" t="s">
        <v>6730</v>
      </c>
      <c r="E99297" s="1" t="s">
        <v>53</v>
      </c>
    </row>
    <row r="99298" spans="1:5" x14ac:dyDescent="0.25">
      <c r="A99298" s="1" t="s">
        <v>199406</v>
      </c>
      <c r="B99298" s="1" t="s">
        <v>199407</v>
      </c>
      <c r="C99298">
        <v>88034</v>
      </c>
      <c r="D99298" s="1" t="s">
        <v>70</v>
      </c>
      <c r="E99298" s="1" t="s">
        <v>24</v>
      </c>
    </row>
    <row r="99299" spans="1:5" x14ac:dyDescent="0.25">
      <c r="A99299" s="1" t="s">
        <v>199408</v>
      </c>
      <c r="B99299" s="1" t="s">
        <v>99648</v>
      </c>
      <c r="C99299">
        <v>20521</v>
      </c>
      <c r="D99299" s="1" t="s">
        <v>43</v>
      </c>
      <c r="E99299" s="1" t="s">
        <v>44</v>
      </c>
    </row>
    <row r="99300" spans="1:5" x14ac:dyDescent="0.25">
      <c r="A99300" s="1" t="s">
        <v>199409</v>
      </c>
      <c r="B99300" s="1" t="s">
        <v>199410</v>
      </c>
      <c r="C99300">
        <v>31140</v>
      </c>
      <c r="D99300" s="1" t="s">
        <v>37</v>
      </c>
      <c r="E99300" s="1" t="s">
        <v>30</v>
      </c>
    </row>
    <row r="99301" spans="1:5" x14ac:dyDescent="0.25">
      <c r="A99301" s="1" t="s">
        <v>199411</v>
      </c>
      <c r="B99301" s="1" t="s">
        <v>199412</v>
      </c>
      <c r="C99301">
        <v>98400</v>
      </c>
      <c r="D99301" s="1" t="s">
        <v>4339</v>
      </c>
      <c r="E99301" s="1" t="s">
        <v>53</v>
      </c>
    </row>
    <row r="99302" spans="1:5" x14ac:dyDescent="0.25">
      <c r="A99302" s="1" t="s">
        <v>199413</v>
      </c>
      <c r="B99302" s="1" t="s">
        <v>199414</v>
      </c>
      <c r="C99302">
        <v>11704</v>
      </c>
      <c r="D99302" s="1" t="s">
        <v>5152</v>
      </c>
      <c r="E99302" s="1" t="s">
        <v>8</v>
      </c>
    </row>
    <row r="99303" spans="1:5" x14ac:dyDescent="0.25">
      <c r="A99303" s="1" t="s">
        <v>199415</v>
      </c>
      <c r="B99303" s="1" t="s">
        <v>199416</v>
      </c>
      <c r="C99303">
        <v>73801</v>
      </c>
      <c r="D99303" s="1" t="s">
        <v>1298</v>
      </c>
      <c r="E99303" s="1" t="s">
        <v>74</v>
      </c>
    </row>
    <row r="99304" spans="1:5" x14ac:dyDescent="0.25">
      <c r="A99304" s="1" t="s">
        <v>199417</v>
      </c>
      <c r="B99304" s="1" t="s">
        <v>199418</v>
      </c>
      <c r="C99304">
        <v>22750</v>
      </c>
      <c r="D99304" s="1" t="s">
        <v>43</v>
      </c>
      <c r="E99304" s="1" t="s">
        <v>44</v>
      </c>
    </row>
    <row r="99305" spans="1:5" x14ac:dyDescent="0.25">
      <c r="A99305" s="1" t="s">
        <v>199419</v>
      </c>
      <c r="B99305" s="1" t="s">
        <v>199420</v>
      </c>
      <c r="C99305">
        <v>14095</v>
      </c>
      <c r="D99305" s="1" t="s">
        <v>136</v>
      </c>
      <c r="E99305" s="1" t="s">
        <v>8</v>
      </c>
    </row>
    <row r="99306" spans="1:5" x14ac:dyDescent="0.25">
      <c r="A99306" s="1" t="s">
        <v>199421</v>
      </c>
      <c r="B99306" s="1" t="s">
        <v>199422</v>
      </c>
      <c r="C99306">
        <v>34000</v>
      </c>
      <c r="D99306" s="1" t="s">
        <v>1230</v>
      </c>
      <c r="E99306" s="1" t="s">
        <v>30</v>
      </c>
    </row>
    <row r="99307" spans="1:5" x14ac:dyDescent="0.25">
      <c r="A99307" s="1" t="s">
        <v>199423</v>
      </c>
      <c r="B99307" s="1" t="s">
        <v>199424</v>
      </c>
      <c r="C99307">
        <v>35680</v>
      </c>
      <c r="D99307" s="1" t="s">
        <v>4872</v>
      </c>
      <c r="E99307" s="1" t="s">
        <v>30</v>
      </c>
    </row>
    <row r="99308" spans="1:5" x14ac:dyDescent="0.25">
      <c r="A99308" s="1" t="s">
        <v>199425</v>
      </c>
      <c r="B99308" s="1" t="s">
        <v>199426</v>
      </c>
      <c r="C99308">
        <v>29101</v>
      </c>
      <c r="D99308" s="1" t="s">
        <v>618</v>
      </c>
      <c r="E99308" s="1" t="s">
        <v>92</v>
      </c>
    </row>
    <row r="99309" spans="1:5" x14ac:dyDescent="0.25">
      <c r="A99309" s="1" t="s">
        <v>199427</v>
      </c>
      <c r="B99309" s="1" t="s">
        <v>199428</v>
      </c>
      <c r="C99309">
        <v>13500</v>
      </c>
      <c r="D99309" s="1" t="s">
        <v>2211</v>
      </c>
      <c r="E99309" s="1" t="s">
        <v>8</v>
      </c>
    </row>
    <row r="99310" spans="1:5" x14ac:dyDescent="0.25">
      <c r="A99310" s="1" t="s">
        <v>199429</v>
      </c>
      <c r="B99310" s="1" t="s">
        <v>199430</v>
      </c>
      <c r="C99310">
        <v>56306</v>
      </c>
      <c r="D99310" s="1" t="s">
        <v>1664</v>
      </c>
      <c r="E99310" s="1" t="s">
        <v>306</v>
      </c>
    </row>
    <row r="99311" spans="1:5" x14ac:dyDescent="0.25">
      <c r="A99311" s="1" t="s">
        <v>199431</v>
      </c>
      <c r="B99311" s="1" t="s">
        <v>199432</v>
      </c>
      <c r="C99311">
        <v>2404</v>
      </c>
      <c r="D99311" s="1" t="s">
        <v>14</v>
      </c>
      <c r="E99311" s="1" t="s">
        <v>8</v>
      </c>
    </row>
    <row r="99312" spans="1:5" x14ac:dyDescent="0.25">
      <c r="A99312" s="1" t="s">
        <v>199433</v>
      </c>
      <c r="B99312" s="1" t="s">
        <v>199434</v>
      </c>
      <c r="C99312">
        <v>3557</v>
      </c>
      <c r="D99312" s="1" t="s">
        <v>14</v>
      </c>
      <c r="E99312" s="1" t="s">
        <v>8</v>
      </c>
    </row>
    <row r="99313" spans="1:5" x14ac:dyDescent="0.25">
      <c r="A99313" s="1" t="s">
        <v>199435</v>
      </c>
      <c r="B99313" s="1" t="s">
        <v>151130</v>
      </c>
      <c r="C99313">
        <v>12960</v>
      </c>
      <c r="D99313" s="1" t="s">
        <v>8408</v>
      </c>
      <c r="E99313" s="1" t="s">
        <v>8</v>
      </c>
    </row>
    <row r="99314" spans="1:5" x14ac:dyDescent="0.25">
      <c r="A99314" s="1" t="s">
        <v>199436</v>
      </c>
      <c r="B99314" s="1" t="s">
        <v>199437</v>
      </c>
      <c r="C99314">
        <v>25961</v>
      </c>
      <c r="D99314" s="1" t="s">
        <v>1658</v>
      </c>
      <c r="E99314" s="1" t="s">
        <v>44</v>
      </c>
    </row>
    <row r="99315" spans="1:5" x14ac:dyDescent="0.25">
      <c r="A99315" s="1" t="s">
        <v>199438</v>
      </c>
      <c r="B99315" s="1" t="s">
        <v>199439</v>
      </c>
      <c r="C99315">
        <v>5590</v>
      </c>
      <c r="D99315" s="1" t="s">
        <v>14</v>
      </c>
      <c r="E99315" s="1" t="s">
        <v>8</v>
      </c>
    </row>
    <row r="99316" spans="1:5" x14ac:dyDescent="0.25">
      <c r="A99316" s="1" t="s">
        <v>199440</v>
      </c>
      <c r="B99316" s="1" t="s">
        <v>199441</v>
      </c>
      <c r="C99316">
        <v>71505</v>
      </c>
      <c r="D99316" s="1" t="s">
        <v>180</v>
      </c>
      <c r="E99316" s="1" t="s">
        <v>181</v>
      </c>
    </row>
    <row r="99317" spans="1:5" x14ac:dyDescent="0.25">
      <c r="A99317" s="1" t="s">
        <v>199442</v>
      </c>
      <c r="B99317" s="1" t="s">
        <v>199443</v>
      </c>
      <c r="C99317">
        <v>95702</v>
      </c>
      <c r="D99317" s="1" t="s">
        <v>2512</v>
      </c>
      <c r="E99317" s="1" t="s">
        <v>53</v>
      </c>
    </row>
    <row r="99318" spans="1:5" x14ac:dyDescent="0.25">
      <c r="A99318" s="1" t="s">
        <v>199444</v>
      </c>
      <c r="B99318" s="1" t="s">
        <v>199445</v>
      </c>
      <c r="C99318">
        <v>89500</v>
      </c>
      <c r="D99318" s="1" t="s">
        <v>3560</v>
      </c>
      <c r="E99318" s="1" t="s">
        <v>24</v>
      </c>
    </row>
    <row r="99319" spans="1:5" x14ac:dyDescent="0.25">
      <c r="A99319" s="1" t="s">
        <v>199446</v>
      </c>
      <c r="B99319" s="1" t="s">
        <v>199447</v>
      </c>
      <c r="C99319">
        <v>7012</v>
      </c>
      <c r="D99319" s="1" t="s">
        <v>61</v>
      </c>
      <c r="E99319" s="1" t="s">
        <v>8</v>
      </c>
    </row>
    <row r="99320" spans="1:5" x14ac:dyDescent="0.25">
      <c r="A99320" s="1" t="s">
        <v>199448</v>
      </c>
      <c r="B99320" s="1" t="s">
        <v>102411</v>
      </c>
      <c r="C99320">
        <v>79500</v>
      </c>
      <c r="D99320" s="1" t="s">
        <v>2301</v>
      </c>
      <c r="E99320" s="1" t="s">
        <v>165</v>
      </c>
    </row>
    <row r="99321" spans="1:5" x14ac:dyDescent="0.25">
      <c r="A99321" s="1" t="s">
        <v>199449</v>
      </c>
      <c r="B99321" s="1" t="s">
        <v>199450</v>
      </c>
      <c r="C99321">
        <v>4005</v>
      </c>
      <c r="D99321" s="1" t="s">
        <v>14</v>
      </c>
      <c r="E99321" s="1" t="s">
        <v>8</v>
      </c>
    </row>
    <row r="99322" spans="1:5" x14ac:dyDescent="0.25">
      <c r="A99322" s="1" t="s">
        <v>199451</v>
      </c>
      <c r="B99322" s="1" t="s">
        <v>87319</v>
      </c>
      <c r="C99322">
        <v>71900</v>
      </c>
      <c r="D99322" s="1" t="s">
        <v>180</v>
      </c>
      <c r="E99322" s="1" t="s">
        <v>181</v>
      </c>
    </row>
    <row r="99323" spans="1:5" x14ac:dyDescent="0.25">
      <c r="A99323" s="1" t="s">
        <v>199452</v>
      </c>
      <c r="B99323" s="1" t="s">
        <v>199453</v>
      </c>
      <c r="C99323">
        <v>85040</v>
      </c>
      <c r="D99323" s="1" t="s">
        <v>874</v>
      </c>
      <c r="E99323" s="1" t="s">
        <v>34</v>
      </c>
    </row>
    <row r="99324" spans="1:5" x14ac:dyDescent="0.25">
      <c r="A99324" s="1" t="s">
        <v>199454</v>
      </c>
      <c r="B99324" s="1" t="s">
        <v>199455</v>
      </c>
      <c r="C99324">
        <v>13451</v>
      </c>
      <c r="D99324" s="1" t="s">
        <v>6406</v>
      </c>
      <c r="E99324" s="1" t="s">
        <v>8</v>
      </c>
    </row>
    <row r="99325" spans="1:5" x14ac:dyDescent="0.25">
      <c r="A99325" s="1" t="s">
        <v>199456</v>
      </c>
      <c r="B99325" s="1" t="s">
        <v>199457</v>
      </c>
      <c r="C99325">
        <v>4853</v>
      </c>
      <c r="D99325" s="1" t="s">
        <v>14</v>
      </c>
      <c r="E99325" s="1" t="s">
        <v>8</v>
      </c>
    </row>
    <row r="99326" spans="1:5" x14ac:dyDescent="0.25">
      <c r="A99326" s="1" t="s">
        <v>199458</v>
      </c>
      <c r="B99326" s="1" t="s">
        <v>150138</v>
      </c>
      <c r="C99326">
        <v>31565</v>
      </c>
      <c r="D99326" s="1" t="s">
        <v>37</v>
      </c>
      <c r="E99326" s="1" t="s">
        <v>30</v>
      </c>
    </row>
    <row r="99327" spans="1:5" x14ac:dyDescent="0.25">
      <c r="A99327" s="1" t="s">
        <v>199459</v>
      </c>
      <c r="B99327" s="1" t="s">
        <v>199460</v>
      </c>
      <c r="C99327">
        <v>22611</v>
      </c>
      <c r="D99327" s="1" t="s">
        <v>43</v>
      </c>
      <c r="E99327" s="1" t="s">
        <v>44</v>
      </c>
    </row>
    <row r="99328" spans="1:5" x14ac:dyDescent="0.25">
      <c r="A99328" s="1" t="s">
        <v>199461</v>
      </c>
      <c r="B99328" s="1" t="s">
        <v>199462</v>
      </c>
      <c r="C99328">
        <v>12490</v>
      </c>
      <c r="D99328" s="1" t="s">
        <v>2541</v>
      </c>
      <c r="E99328" s="1" t="s">
        <v>8</v>
      </c>
    </row>
    <row r="99329" spans="1:5" x14ac:dyDescent="0.25">
      <c r="A99329" s="1" t="s">
        <v>199463</v>
      </c>
      <c r="B99329" s="1" t="s">
        <v>80910</v>
      </c>
      <c r="C99329">
        <v>38050</v>
      </c>
      <c r="D99329" s="1" t="s">
        <v>2893</v>
      </c>
      <c r="E99329" s="1" t="s">
        <v>30</v>
      </c>
    </row>
    <row r="99330" spans="1:5" x14ac:dyDescent="0.25">
      <c r="A99330" s="1" t="s">
        <v>199464</v>
      </c>
      <c r="B99330" s="1" t="s">
        <v>199465</v>
      </c>
      <c r="C99330">
        <v>60440</v>
      </c>
      <c r="D99330" s="1" t="s">
        <v>176</v>
      </c>
      <c r="E99330" s="1" t="s">
        <v>177</v>
      </c>
    </row>
    <row r="99331" spans="1:5" x14ac:dyDescent="0.25">
      <c r="A99331" s="1" t="s">
        <v>199466</v>
      </c>
      <c r="B99331" s="1" t="s">
        <v>199467</v>
      </c>
      <c r="C99331">
        <v>25040</v>
      </c>
      <c r="D99331" s="1" t="s">
        <v>606</v>
      </c>
      <c r="E99331" s="1" t="s">
        <v>44</v>
      </c>
    </row>
    <row r="99332" spans="1:5" x14ac:dyDescent="0.25">
      <c r="A99332" s="1" t="s">
        <v>199468</v>
      </c>
      <c r="B99332" s="1" t="s">
        <v>199469</v>
      </c>
      <c r="C99332">
        <v>5468</v>
      </c>
      <c r="D99332" s="1" t="s">
        <v>14</v>
      </c>
      <c r="E99332" s="1" t="s">
        <v>8</v>
      </c>
    </row>
    <row r="99333" spans="1:5" x14ac:dyDescent="0.25">
      <c r="A99333" s="1" t="s">
        <v>199470</v>
      </c>
      <c r="B99333" s="1" t="s">
        <v>199471</v>
      </c>
      <c r="C99333">
        <v>5001</v>
      </c>
      <c r="D99333" s="1" t="s">
        <v>14</v>
      </c>
      <c r="E99333" s="1" t="s">
        <v>8</v>
      </c>
    </row>
    <row r="99334" spans="1:5" x14ac:dyDescent="0.25">
      <c r="A99334" s="1" t="s">
        <v>199472</v>
      </c>
      <c r="B99334" s="1" t="s">
        <v>199473</v>
      </c>
      <c r="C99334">
        <v>4319</v>
      </c>
      <c r="D99334" s="1" t="s">
        <v>14</v>
      </c>
      <c r="E99334" s="1" t="s">
        <v>8</v>
      </c>
    </row>
    <row r="99335" spans="1:5" x14ac:dyDescent="0.25">
      <c r="A99335" s="1" t="s">
        <v>199474</v>
      </c>
      <c r="B99335" s="1" t="s">
        <v>199475</v>
      </c>
      <c r="C99335">
        <v>14091</v>
      </c>
      <c r="D99335" s="1" t="s">
        <v>136</v>
      </c>
      <c r="E99335" s="1" t="s">
        <v>8</v>
      </c>
    </row>
    <row r="99336" spans="1:5" x14ac:dyDescent="0.25">
      <c r="A99336" s="1" t="s">
        <v>199476</v>
      </c>
      <c r="B99336" s="1" t="s">
        <v>199477</v>
      </c>
      <c r="C99336">
        <v>81020</v>
      </c>
      <c r="D99336" s="1" t="s">
        <v>33</v>
      </c>
      <c r="E99336" s="1" t="s">
        <v>34</v>
      </c>
    </row>
    <row r="99337" spans="1:5" x14ac:dyDescent="0.25">
      <c r="A99337" s="1" t="s">
        <v>199478</v>
      </c>
      <c r="B99337" s="1" t="s">
        <v>199479</v>
      </c>
      <c r="C99337">
        <v>15081</v>
      </c>
      <c r="D99337" s="1" t="s">
        <v>333</v>
      </c>
      <c r="E99337" s="1" t="s">
        <v>8</v>
      </c>
    </row>
    <row r="99338" spans="1:5" x14ac:dyDescent="0.25">
      <c r="A99338" s="1" t="s">
        <v>199480</v>
      </c>
      <c r="B99338" s="1" t="s">
        <v>97825</v>
      </c>
      <c r="C99338">
        <v>9530</v>
      </c>
      <c r="D99338" s="1" t="s">
        <v>1000</v>
      </c>
      <c r="E99338" s="1" t="s">
        <v>8</v>
      </c>
    </row>
    <row r="99339" spans="1:5" x14ac:dyDescent="0.25">
      <c r="A99339" s="1" t="s">
        <v>199481</v>
      </c>
      <c r="B99339" s="1" t="s">
        <v>199482</v>
      </c>
      <c r="C99339">
        <v>13033</v>
      </c>
      <c r="D99339" s="1" t="s">
        <v>20</v>
      </c>
      <c r="E99339" s="1" t="s">
        <v>8</v>
      </c>
    </row>
    <row r="99340" spans="1:5" x14ac:dyDescent="0.25">
      <c r="A99340" s="1" t="s">
        <v>199483</v>
      </c>
      <c r="B99340" s="1" t="s">
        <v>199484</v>
      </c>
      <c r="C99340">
        <v>89770</v>
      </c>
      <c r="D99340" s="1" t="s">
        <v>14933</v>
      </c>
      <c r="E99340" s="1" t="s">
        <v>24</v>
      </c>
    </row>
    <row r="99341" spans="1:5" x14ac:dyDescent="0.25">
      <c r="A99341" s="1" t="s">
        <v>199485</v>
      </c>
      <c r="B99341" s="1" t="s">
        <v>199486</v>
      </c>
      <c r="C99341">
        <v>92410</v>
      </c>
      <c r="D99341" s="1" t="s">
        <v>973</v>
      </c>
      <c r="E99341" s="1" t="s">
        <v>53</v>
      </c>
    </row>
    <row r="99342" spans="1:5" x14ac:dyDescent="0.25">
      <c r="A99342" s="1" t="s">
        <v>199487</v>
      </c>
      <c r="B99342" s="1" t="s">
        <v>199488</v>
      </c>
      <c r="C99342">
        <v>86045</v>
      </c>
      <c r="D99342" s="1" t="s">
        <v>2072</v>
      </c>
      <c r="E99342" s="1" t="s">
        <v>34</v>
      </c>
    </row>
    <row r="99343" spans="1:5" x14ac:dyDescent="0.25">
      <c r="A99343" s="1" t="s">
        <v>199489</v>
      </c>
      <c r="B99343" s="1" t="s">
        <v>199490</v>
      </c>
      <c r="C99343">
        <v>13185</v>
      </c>
      <c r="D99343" s="1" t="s">
        <v>551</v>
      </c>
      <c r="E99343" s="1" t="s">
        <v>8</v>
      </c>
    </row>
    <row r="99344" spans="1:5" x14ac:dyDescent="0.25">
      <c r="A99344" s="1" t="s">
        <v>199491</v>
      </c>
      <c r="B99344" s="1" t="s">
        <v>199492</v>
      </c>
      <c r="C99344">
        <v>30170</v>
      </c>
      <c r="D99344" s="1" t="s">
        <v>37</v>
      </c>
      <c r="E99344" s="1" t="s">
        <v>30</v>
      </c>
    </row>
    <row r="99345" spans="1:5" x14ac:dyDescent="0.25">
      <c r="A99345" s="1" t="s">
        <v>199493</v>
      </c>
      <c r="B99345" s="1" t="s">
        <v>199494</v>
      </c>
      <c r="C99345">
        <v>60864</v>
      </c>
      <c r="D99345" s="1" t="s">
        <v>176</v>
      </c>
      <c r="E99345" s="1" t="s">
        <v>177</v>
      </c>
    </row>
    <row r="99346" spans="1:5" x14ac:dyDescent="0.25">
      <c r="A99346" s="1" t="s">
        <v>199495</v>
      </c>
      <c r="B99346" s="1" t="s">
        <v>199496</v>
      </c>
      <c r="C99346">
        <v>8710</v>
      </c>
      <c r="D99346" s="1" t="s">
        <v>17</v>
      </c>
      <c r="E99346" s="1" t="s">
        <v>8</v>
      </c>
    </row>
    <row r="99347" spans="1:5" x14ac:dyDescent="0.25">
      <c r="A99347" s="1" t="s">
        <v>199497</v>
      </c>
      <c r="B99347" s="1" t="s">
        <v>199498</v>
      </c>
      <c r="C99347">
        <v>35690</v>
      </c>
      <c r="D99347" s="1" t="s">
        <v>43617</v>
      </c>
      <c r="E99347" s="1" t="s">
        <v>30</v>
      </c>
    </row>
    <row r="99348" spans="1:5" x14ac:dyDescent="0.25">
      <c r="A99348" s="1" t="s">
        <v>199499</v>
      </c>
      <c r="B99348" s="1" t="s">
        <v>199500</v>
      </c>
      <c r="C99348">
        <v>29650</v>
      </c>
      <c r="D99348" s="1" t="s">
        <v>26077</v>
      </c>
      <c r="E99348" s="1" t="s">
        <v>92</v>
      </c>
    </row>
    <row r="99349" spans="1:5" x14ac:dyDescent="0.25">
      <c r="A99349" s="1" t="s">
        <v>199501</v>
      </c>
      <c r="B99349" s="1" t="s">
        <v>199502</v>
      </c>
      <c r="C99349">
        <v>4542</v>
      </c>
      <c r="D99349" s="1" t="s">
        <v>14</v>
      </c>
      <c r="E99349" s="1" t="s">
        <v>8</v>
      </c>
    </row>
    <row r="99350" spans="1:5" x14ac:dyDescent="0.25">
      <c r="A99350" s="1" t="s">
        <v>199503</v>
      </c>
      <c r="B99350" s="1" t="s">
        <v>199504</v>
      </c>
      <c r="C99350">
        <v>25685</v>
      </c>
      <c r="D99350" s="1" t="s">
        <v>647</v>
      </c>
      <c r="E99350" s="1" t="s">
        <v>44</v>
      </c>
    </row>
    <row r="99351" spans="1:5" x14ac:dyDescent="0.25">
      <c r="A99351" s="1" t="s">
        <v>199505</v>
      </c>
      <c r="B99351" s="1" t="s">
        <v>199506</v>
      </c>
      <c r="C99351">
        <v>11430</v>
      </c>
      <c r="D99351" s="1" t="s">
        <v>428</v>
      </c>
      <c r="E99351" s="1" t="s">
        <v>8</v>
      </c>
    </row>
    <row r="99352" spans="1:5" x14ac:dyDescent="0.25">
      <c r="A99352" s="1" t="s">
        <v>199507</v>
      </c>
      <c r="B99352" s="1" t="s">
        <v>199508</v>
      </c>
      <c r="C99352">
        <v>7600</v>
      </c>
      <c r="D99352" s="1" t="s">
        <v>1900</v>
      </c>
      <c r="E99352" s="1" t="s">
        <v>8</v>
      </c>
    </row>
    <row r="99353" spans="1:5" x14ac:dyDescent="0.25">
      <c r="A99353" s="1" t="s">
        <v>199509</v>
      </c>
      <c r="B99353" s="1" t="s">
        <v>199510</v>
      </c>
      <c r="C99353">
        <v>77807</v>
      </c>
      <c r="D99353" s="1" t="s">
        <v>8977</v>
      </c>
      <c r="E99353" s="1" t="s">
        <v>1815</v>
      </c>
    </row>
    <row r="99354" spans="1:5" x14ac:dyDescent="0.25">
      <c r="A99354" s="1" t="s">
        <v>199511</v>
      </c>
      <c r="B99354" s="1" t="s">
        <v>199512</v>
      </c>
      <c r="C99354">
        <v>11671</v>
      </c>
      <c r="D99354" s="1" t="s">
        <v>2856</v>
      </c>
      <c r="E99354" s="1" t="s">
        <v>8</v>
      </c>
    </row>
    <row r="99355" spans="1:5" x14ac:dyDescent="0.25">
      <c r="A99355" s="1" t="s">
        <v>199513</v>
      </c>
      <c r="B99355" s="1" t="s">
        <v>15617</v>
      </c>
      <c r="C99355">
        <v>29134</v>
      </c>
      <c r="D99355" s="1" t="s">
        <v>14467</v>
      </c>
      <c r="E99355" s="1" t="s">
        <v>92</v>
      </c>
    </row>
    <row r="99356" spans="1:5" x14ac:dyDescent="0.25">
      <c r="A99356" s="1" t="s">
        <v>199514</v>
      </c>
      <c r="B99356" s="1" t="s">
        <v>199515</v>
      </c>
      <c r="C99356">
        <v>11420</v>
      </c>
      <c r="D99356" s="1" t="s">
        <v>428</v>
      </c>
      <c r="E99356" s="1" t="s">
        <v>8</v>
      </c>
    </row>
    <row r="99357" spans="1:5" x14ac:dyDescent="0.25">
      <c r="A99357" s="1" t="s">
        <v>199516</v>
      </c>
      <c r="B99357" s="1" t="s">
        <v>199517</v>
      </c>
      <c r="C99357">
        <v>7434</v>
      </c>
      <c r="D99357" s="1" t="s">
        <v>10589</v>
      </c>
      <c r="E99357" s="1" t="s">
        <v>8</v>
      </c>
    </row>
    <row r="99358" spans="1:5" x14ac:dyDescent="0.25">
      <c r="A99358" s="1" t="s">
        <v>199518</v>
      </c>
      <c r="B99358" s="1" t="s">
        <v>199519</v>
      </c>
      <c r="C99358">
        <v>7197</v>
      </c>
      <c r="D99358" s="1" t="s">
        <v>61</v>
      </c>
      <c r="E99358" s="1" t="s">
        <v>8</v>
      </c>
    </row>
    <row r="99359" spans="1:5" x14ac:dyDescent="0.25">
      <c r="A99359" s="1" t="s">
        <v>199520</v>
      </c>
      <c r="B99359" s="1" t="s">
        <v>199521</v>
      </c>
      <c r="C99359">
        <v>96503</v>
      </c>
      <c r="D99359" s="1" t="s">
        <v>4251</v>
      </c>
      <c r="E99359" s="1" t="s">
        <v>53</v>
      </c>
    </row>
    <row r="99360" spans="1:5" x14ac:dyDescent="0.25">
      <c r="A99360" s="1" t="s">
        <v>199522</v>
      </c>
      <c r="B99360" s="1" t="s">
        <v>199523</v>
      </c>
      <c r="C99360">
        <v>88960</v>
      </c>
      <c r="D99360" s="1" t="s">
        <v>24219</v>
      </c>
      <c r="E99360" s="1" t="s">
        <v>24</v>
      </c>
    </row>
    <row r="99361" spans="1:5" x14ac:dyDescent="0.25">
      <c r="A99361" s="1" t="s">
        <v>199524</v>
      </c>
      <c r="B99361" s="1" t="s">
        <v>199525</v>
      </c>
      <c r="C99361">
        <v>26381</v>
      </c>
      <c r="D99361" s="1" t="s">
        <v>2793</v>
      </c>
      <c r="E99361" s="1" t="s">
        <v>44</v>
      </c>
    </row>
    <row r="99362" spans="1:5" x14ac:dyDescent="0.25">
      <c r="A99362" s="1" t="s">
        <v>199526</v>
      </c>
      <c r="B99362" s="1" t="s">
        <v>199527</v>
      </c>
      <c r="C99362">
        <v>11055</v>
      </c>
      <c r="D99362" s="1" t="s">
        <v>415</v>
      </c>
      <c r="E99362" s="1" t="s">
        <v>8</v>
      </c>
    </row>
    <row r="99363" spans="1:5" x14ac:dyDescent="0.25">
      <c r="A99363" s="1" t="s">
        <v>199528</v>
      </c>
      <c r="B99363" s="1" t="s">
        <v>199529</v>
      </c>
      <c r="C99363">
        <v>2968</v>
      </c>
      <c r="D99363" s="1" t="s">
        <v>14</v>
      </c>
      <c r="E99363" s="1" t="s">
        <v>8</v>
      </c>
    </row>
    <row r="99364" spans="1:5" x14ac:dyDescent="0.25">
      <c r="A99364" s="1" t="s">
        <v>199530</v>
      </c>
      <c r="B99364" s="1" t="s">
        <v>199531</v>
      </c>
      <c r="C99364">
        <v>78035</v>
      </c>
      <c r="D99364" s="1" t="s">
        <v>970</v>
      </c>
      <c r="E99364" s="1" t="s">
        <v>384</v>
      </c>
    </row>
    <row r="99365" spans="1:5" x14ac:dyDescent="0.25">
      <c r="A99365" s="1" t="s">
        <v>199532</v>
      </c>
      <c r="B99365" s="1" t="s">
        <v>199533</v>
      </c>
      <c r="C99365">
        <v>76105</v>
      </c>
      <c r="D99365" s="1" t="s">
        <v>1700</v>
      </c>
      <c r="E99365" s="1" t="s">
        <v>74</v>
      </c>
    </row>
    <row r="99366" spans="1:5" x14ac:dyDescent="0.25">
      <c r="A99366" s="1" t="s">
        <v>199534</v>
      </c>
      <c r="B99366" s="1" t="s">
        <v>199535</v>
      </c>
      <c r="C99366">
        <v>6414</v>
      </c>
      <c r="D99366" s="1" t="s">
        <v>431</v>
      </c>
      <c r="E99366" s="1" t="s">
        <v>8</v>
      </c>
    </row>
    <row r="99367" spans="1:5" x14ac:dyDescent="0.25">
      <c r="A99367" s="1" t="s">
        <v>199536</v>
      </c>
      <c r="B99367" s="1" t="s">
        <v>199537</v>
      </c>
      <c r="C99367">
        <v>3727</v>
      </c>
      <c r="D99367" s="1" t="s">
        <v>14</v>
      </c>
      <c r="E99367" s="1" t="s">
        <v>8</v>
      </c>
    </row>
    <row r="99368" spans="1:5" x14ac:dyDescent="0.25">
      <c r="A99368" s="1" t="s">
        <v>199538</v>
      </c>
      <c r="B99368" s="1" t="s">
        <v>199539</v>
      </c>
      <c r="C99368">
        <v>2962</v>
      </c>
      <c r="D99368" s="1" t="s">
        <v>14</v>
      </c>
      <c r="E99368" s="1" t="s">
        <v>8</v>
      </c>
    </row>
    <row r="99369" spans="1:5" x14ac:dyDescent="0.25">
      <c r="A99369" s="1" t="s">
        <v>199540</v>
      </c>
      <c r="B99369" s="1" t="s">
        <v>199541</v>
      </c>
      <c r="C99369">
        <v>73060</v>
      </c>
      <c r="D99369" s="1" t="s">
        <v>180</v>
      </c>
      <c r="E99369" s="1" t="s">
        <v>181</v>
      </c>
    </row>
    <row r="99370" spans="1:5" x14ac:dyDescent="0.25">
      <c r="A99370" s="1" t="s">
        <v>199542</v>
      </c>
      <c r="B99370" s="1" t="s">
        <v>199543</v>
      </c>
      <c r="C99370">
        <v>89300</v>
      </c>
      <c r="D99370" s="1" t="s">
        <v>15660</v>
      </c>
      <c r="E99370" s="1" t="s">
        <v>24</v>
      </c>
    </row>
    <row r="99371" spans="1:5" x14ac:dyDescent="0.25">
      <c r="A99371" s="1" t="s">
        <v>199544</v>
      </c>
      <c r="B99371" s="1" t="s">
        <v>199545</v>
      </c>
      <c r="C99371">
        <v>6216</v>
      </c>
      <c r="D99371" s="1" t="s">
        <v>513</v>
      </c>
      <c r="E99371" s="1" t="s">
        <v>8</v>
      </c>
    </row>
    <row r="99372" spans="1:5" x14ac:dyDescent="0.25">
      <c r="A99372" s="1" t="s">
        <v>199546</v>
      </c>
      <c r="B99372" s="1" t="s">
        <v>199547</v>
      </c>
      <c r="C99372">
        <v>8490</v>
      </c>
      <c r="D99372" s="1" t="s">
        <v>14</v>
      </c>
      <c r="E99372" s="1" t="s">
        <v>8</v>
      </c>
    </row>
    <row r="99373" spans="1:5" x14ac:dyDescent="0.25">
      <c r="A99373" s="1" t="s">
        <v>199548</v>
      </c>
      <c r="B99373" s="1" t="s">
        <v>199549</v>
      </c>
      <c r="C99373">
        <v>6170</v>
      </c>
      <c r="D99373" s="1" t="s">
        <v>513</v>
      </c>
      <c r="E99373" s="1" t="s">
        <v>8</v>
      </c>
    </row>
    <row r="99374" spans="1:5" x14ac:dyDescent="0.25">
      <c r="A99374" s="1" t="s">
        <v>199550</v>
      </c>
      <c r="B99374" s="1" t="s">
        <v>199551</v>
      </c>
      <c r="C99374">
        <v>35650</v>
      </c>
      <c r="D99374" s="1" t="s">
        <v>3244</v>
      </c>
      <c r="E99374" s="1" t="s">
        <v>30</v>
      </c>
    </row>
    <row r="99375" spans="1:5" x14ac:dyDescent="0.25">
      <c r="A99375" s="1" t="s">
        <v>199552</v>
      </c>
      <c r="B99375" s="1" t="s">
        <v>199553</v>
      </c>
      <c r="C99375">
        <v>11730</v>
      </c>
      <c r="D99375" s="1" t="s">
        <v>5181</v>
      </c>
      <c r="E99375" s="1" t="s">
        <v>8</v>
      </c>
    </row>
    <row r="99376" spans="1:5" x14ac:dyDescent="0.25">
      <c r="A99376" s="1" t="s">
        <v>199554</v>
      </c>
      <c r="B99376" s="1" t="s">
        <v>199555</v>
      </c>
      <c r="C99376">
        <v>8771</v>
      </c>
      <c r="D99376" s="1" t="s">
        <v>17</v>
      </c>
      <c r="E99376" s="1" t="s">
        <v>8</v>
      </c>
    </row>
    <row r="99377" spans="1:5" x14ac:dyDescent="0.25">
      <c r="A99377" s="1" t="s">
        <v>199556</v>
      </c>
      <c r="B99377" s="1" t="s">
        <v>199557</v>
      </c>
      <c r="C99377">
        <v>12327</v>
      </c>
      <c r="D99377" s="1" t="s">
        <v>2132</v>
      </c>
      <c r="E99377" s="1" t="s">
        <v>8</v>
      </c>
    </row>
    <row r="99378" spans="1:5" x14ac:dyDescent="0.25">
      <c r="A99378" s="1" t="s">
        <v>199558</v>
      </c>
      <c r="B99378" s="1" t="s">
        <v>199559</v>
      </c>
      <c r="C99378">
        <v>87145</v>
      </c>
      <c r="D99378" s="1" t="s">
        <v>18083</v>
      </c>
      <c r="E99378" s="1" t="s">
        <v>34</v>
      </c>
    </row>
    <row r="99379" spans="1:5" x14ac:dyDescent="0.25">
      <c r="A99379" s="1" t="s">
        <v>199560</v>
      </c>
      <c r="B99379" s="1" t="s">
        <v>199561</v>
      </c>
      <c r="C99379">
        <v>11624</v>
      </c>
      <c r="D99379" s="1" t="s">
        <v>1940</v>
      </c>
      <c r="E99379" s="1" t="s">
        <v>8</v>
      </c>
    </row>
    <row r="99380" spans="1:5" x14ac:dyDescent="0.25">
      <c r="A99380" s="1" t="s">
        <v>199562</v>
      </c>
      <c r="B99380" s="1" t="s">
        <v>199563</v>
      </c>
      <c r="C99380">
        <v>55370</v>
      </c>
      <c r="D99380" s="1" t="s">
        <v>13903</v>
      </c>
      <c r="E99380" s="1" t="s">
        <v>306</v>
      </c>
    </row>
    <row r="99381" spans="1:5" x14ac:dyDescent="0.25">
      <c r="A99381" s="1" t="s">
        <v>199564</v>
      </c>
      <c r="B99381" s="1" t="s">
        <v>199565</v>
      </c>
      <c r="C99381">
        <v>98860</v>
      </c>
      <c r="D99381" s="1" t="s">
        <v>199566</v>
      </c>
      <c r="E99381" s="1" t="s">
        <v>53</v>
      </c>
    </row>
    <row r="99382" spans="1:5" x14ac:dyDescent="0.25">
      <c r="A99382" s="1" t="s">
        <v>199567</v>
      </c>
      <c r="B99382" s="1" t="s">
        <v>199568</v>
      </c>
      <c r="C99382">
        <v>41515</v>
      </c>
      <c r="D99382" s="1" t="s">
        <v>631</v>
      </c>
      <c r="E99382" s="1" t="s">
        <v>104</v>
      </c>
    </row>
    <row r="99383" spans="1:5" x14ac:dyDescent="0.25">
      <c r="A99383" s="1" t="s">
        <v>199569</v>
      </c>
      <c r="B99383" s="1" t="s">
        <v>199570</v>
      </c>
      <c r="C99383">
        <v>20751</v>
      </c>
      <c r="D99383" s="1" t="s">
        <v>43</v>
      </c>
      <c r="E99383" s="1" t="s">
        <v>44</v>
      </c>
    </row>
    <row r="99384" spans="1:5" x14ac:dyDescent="0.25">
      <c r="A99384" s="1" t="s">
        <v>199571</v>
      </c>
      <c r="B99384" s="1" t="s">
        <v>199572</v>
      </c>
      <c r="C99384">
        <v>5538</v>
      </c>
      <c r="D99384" s="1" t="s">
        <v>14</v>
      </c>
      <c r="E99384" s="1" t="s">
        <v>8</v>
      </c>
    </row>
    <row r="99385" spans="1:5" x14ac:dyDescent="0.25">
      <c r="A99385" s="1" t="s">
        <v>199573</v>
      </c>
      <c r="B99385" s="1" t="s">
        <v>199574</v>
      </c>
      <c r="C99385">
        <v>64056</v>
      </c>
      <c r="D99385" s="1" t="s">
        <v>1872</v>
      </c>
      <c r="E99385" s="1" t="s">
        <v>1873</v>
      </c>
    </row>
    <row r="99386" spans="1:5" x14ac:dyDescent="0.25">
      <c r="A99386" s="1" t="s">
        <v>199575</v>
      </c>
      <c r="B99386" s="1" t="s">
        <v>199576</v>
      </c>
      <c r="C99386">
        <v>95020</v>
      </c>
      <c r="D99386" s="1" t="s">
        <v>52</v>
      </c>
      <c r="E99386" s="1" t="s">
        <v>53</v>
      </c>
    </row>
    <row r="99387" spans="1:5" x14ac:dyDescent="0.25">
      <c r="A99387" s="1" t="s">
        <v>199577</v>
      </c>
      <c r="B99387" s="1" t="s">
        <v>199578</v>
      </c>
      <c r="C99387">
        <v>5544</v>
      </c>
      <c r="D99387" s="1" t="s">
        <v>14</v>
      </c>
      <c r="E99387" s="1" t="s">
        <v>8</v>
      </c>
    </row>
    <row r="99388" spans="1:5" x14ac:dyDescent="0.25">
      <c r="A99388" s="1" t="s">
        <v>199579</v>
      </c>
      <c r="B99388" s="1" t="s">
        <v>199580</v>
      </c>
      <c r="C99388">
        <v>8683</v>
      </c>
      <c r="D99388" s="1" t="s">
        <v>361</v>
      </c>
      <c r="E99388" s="1" t="s">
        <v>8</v>
      </c>
    </row>
    <row r="99389" spans="1:5" x14ac:dyDescent="0.25">
      <c r="A99389" s="1" t="s">
        <v>199581</v>
      </c>
      <c r="B99389" s="1" t="s">
        <v>199582</v>
      </c>
      <c r="C99389">
        <v>5363</v>
      </c>
      <c r="D99389" s="1" t="s">
        <v>14</v>
      </c>
      <c r="E99389" s="1" t="s">
        <v>8</v>
      </c>
    </row>
    <row r="99390" spans="1:5" x14ac:dyDescent="0.25">
      <c r="A99390" s="1" t="s">
        <v>199583</v>
      </c>
      <c r="B99390" s="1" t="s">
        <v>199584</v>
      </c>
      <c r="C99390">
        <v>23042</v>
      </c>
      <c r="D99390" s="1" t="s">
        <v>43</v>
      </c>
      <c r="E99390" s="1" t="s">
        <v>44</v>
      </c>
    </row>
    <row r="99391" spans="1:5" x14ac:dyDescent="0.25">
      <c r="A99391" s="1" t="s">
        <v>199585</v>
      </c>
      <c r="B99391" s="1" t="s">
        <v>199586</v>
      </c>
      <c r="C99391">
        <v>24350</v>
      </c>
      <c r="D99391" s="1" t="s">
        <v>277</v>
      </c>
      <c r="E99391" s="1" t="s">
        <v>44</v>
      </c>
    </row>
    <row r="99392" spans="1:5" x14ac:dyDescent="0.25">
      <c r="A99392" s="1" t="s">
        <v>199587</v>
      </c>
      <c r="B99392" s="1" t="s">
        <v>199588</v>
      </c>
      <c r="C99392">
        <v>13040</v>
      </c>
      <c r="D99392" s="1" t="s">
        <v>20</v>
      </c>
      <c r="E99392" s="1" t="s">
        <v>8</v>
      </c>
    </row>
    <row r="99393" spans="1:5" x14ac:dyDescent="0.25">
      <c r="A99393" s="1" t="s">
        <v>199589</v>
      </c>
      <c r="B99393" s="1" t="s">
        <v>199590</v>
      </c>
      <c r="C99393">
        <v>17021</v>
      </c>
      <c r="D99393" s="1" t="s">
        <v>741</v>
      </c>
      <c r="E99393" s="1" t="s">
        <v>8</v>
      </c>
    </row>
    <row r="99394" spans="1:5" x14ac:dyDescent="0.25">
      <c r="A99394" s="1" t="s">
        <v>199591</v>
      </c>
      <c r="B99394" s="1" t="s">
        <v>199592</v>
      </c>
      <c r="C99394">
        <v>22780</v>
      </c>
      <c r="D99394" s="1" t="s">
        <v>43</v>
      </c>
      <c r="E99394" s="1" t="s">
        <v>44</v>
      </c>
    </row>
    <row r="99395" spans="1:5" x14ac:dyDescent="0.25">
      <c r="A99395" s="1" t="s">
        <v>199593</v>
      </c>
      <c r="B99395" s="1" t="s">
        <v>199594</v>
      </c>
      <c r="C99395">
        <v>5361</v>
      </c>
      <c r="D99395" s="1" t="s">
        <v>14</v>
      </c>
      <c r="E99395" s="1" t="s">
        <v>8</v>
      </c>
    </row>
    <row r="99396" spans="1:5" x14ac:dyDescent="0.25">
      <c r="A99396" s="1" t="s">
        <v>199595</v>
      </c>
      <c r="B99396" s="1" t="s">
        <v>199596</v>
      </c>
      <c r="C99396">
        <v>2120</v>
      </c>
      <c r="D99396" s="1" t="s">
        <v>14</v>
      </c>
      <c r="E99396" s="1" t="s">
        <v>8</v>
      </c>
    </row>
    <row r="99397" spans="1:5" x14ac:dyDescent="0.25">
      <c r="A99397" s="1" t="s">
        <v>199597</v>
      </c>
      <c r="B99397" s="1" t="s">
        <v>199598</v>
      </c>
      <c r="C99397">
        <v>73801</v>
      </c>
      <c r="D99397" s="1" t="s">
        <v>1298</v>
      </c>
      <c r="E99397" s="1" t="s">
        <v>74</v>
      </c>
    </row>
    <row r="99398" spans="1:5" x14ac:dyDescent="0.25">
      <c r="A99398" s="1" t="s">
        <v>199599</v>
      </c>
      <c r="B99398" s="1" t="s">
        <v>199600</v>
      </c>
      <c r="C99398">
        <v>95670</v>
      </c>
      <c r="D99398" s="1" t="s">
        <v>2573</v>
      </c>
      <c r="E99398" s="1" t="s">
        <v>53</v>
      </c>
    </row>
    <row r="99399" spans="1:5" x14ac:dyDescent="0.25">
      <c r="A99399" s="1" t="s">
        <v>199601</v>
      </c>
      <c r="B99399" s="1" t="s">
        <v>199602</v>
      </c>
      <c r="C99399">
        <v>18010</v>
      </c>
      <c r="D99399" s="1" t="s">
        <v>1206</v>
      </c>
      <c r="E99399" s="1" t="s">
        <v>8</v>
      </c>
    </row>
    <row r="99400" spans="1:5" x14ac:dyDescent="0.25">
      <c r="A99400" s="1" t="s">
        <v>199603</v>
      </c>
      <c r="B99400" s="1" t="s">
        <v>199604</v>
      </c>
      <c r="C99400">
        <v>82800</v>
      </c>
      <c r="D99400" s="1" t="s">
        <v>33</v>
      </c>
      <c r="E99400" s="1" t="s">
        <v>34</v>
      </c>
    </row>
    <row r="99401" spans="1:5" x14ac:dyDescent="0.25">
      <c r="A99401" s="1" t="s">
        <v>199605</v>
      </c>
      <c r="B99401" s="1" t="s">
        <v>199606</v>
      </c>
      <c r="C99401">
        <v>59082</v>
      </c>
      <c r="D99401" s="1" t="s">
        <v>1669</v>
      </c>
      <c r="E99401" s="1" t="s">
        <v>236</v>
      </c>
    </row>
    <row r="99402" spans="1:5" x14ac:dyDescent="0.25">
      <c r="A99402" s="1" t="s">
        <v>199607</v>
      </c>
      <c r="B99402" s="1" t="s">
        <v>199608</v>
      </c>
      <c r="C99402">
        <v>11630</v>
      </c>
      <c r="D99402" s="1" t="s">
        <v>5790</v>
      </c>
      <c r="E99402" s="1" t="s">
        <v>8</v>
      </c>
    </row>
    <row r="99403" spans="1:5" x14ac:dyDescent="0.25">
      <c r="A99403" s="1" t="s">
        <v>199609</v>
      </c>
      <c r="B99403" s="1" t="s">
        <v>199610</v>
      </c>
      <c r="C99403">
        <v>22790</v>
      </c>
      <c r="D99403" s="1" t="s">
        <v>43</v>
      </c>
      <c r="E99403" s="1" t="s">
        <v>44</v>
      </c>
    </row>
    <row r="99404" spans="1:5" x14ac:dyDescent="0.25">
      <c r="A99404" s="1" t="s">
        <v>199611</v>
      </c>
      <c r="B99404" s="1" t="s">
        <v>199612</v>
      </c>
      <c r="C99404">
        <v>59151</v>
      </c>
      <c r="D99404" s="1" t="s">
        <v>1981</v>
      </c>
      <c r="E99404" s="1" t="s">
        <v>236</v>
      </c>
    </row>
    <row r="99405" spans="1:5" x14ac:dyDescent="0.25">
      <c r="A99405" s="1" t="s">
        <v>199613</v>
      </c>
      <c r="B99405" s="1" t="s">
        <v>199614</v>
      </c>
      <c r="C99405">
        <v>46500</v>
      </c>
      <c r="D99405" s="1" t="s">
        <v>3943</v>
      </c>
      <c r="E99405" s="1" t="s">
        <v>104</v>
      </c>
    </row>
    <row r="99406" spans="1:5" x14ac:dyDescent="0.25">
      <c r="A99406" s="1" t="s">
        <v>199615</v>
      </c>
      <c r="B99406" s="1" t="s">
        <v>199616</v>
      </c>
      <c r="C99406">
        <v>14711</v>
      </c>
      <c r="D99406" s="1" t="s">
        <v>719</v>
      </c>
      <c r="E99406" s="1" t="s">
        <v>8</v>
      </c>
    </row>
    <row r="99407" spans="1:5" x14ac:dyDescent="0.25">
      <c r="A99407" s="1" t="s">
        <v>199617</v>
      </c>
      <c r="B99407" s="1" t="s">
        <v>199618</v>
      </c>
      <c r="C99407">
        <v>15063</v>
      </c>
      <c r="D99407" s="1" t="s">
        <v>333</v>
      </c>
      <c r="E99407" s="1" t="s">
        <v>8</v>
      </c>
    </row>
    <row r="99408" spans="1:5" x14ac:dyDescent="0.25">
      <c r="A99408" s="1" t="s">
        <v>199619</v>
      </c>
      <c r="B99408" s="1" t="s">
        <v>111702</v>
      </c>
      <c r="C99408">
        <v>74980</v>
      </c>
      <c r="D99408" s="1" t="s">
        <v>73</v>
      </c>
      <c r="E99408" s="1" t="s">
        <v>74</v>
      </c>
    </row>
    <row r="99409" spans="1:5" x14ac:dyDescent="0.25">
      <c r="A99409" s="1" t="s">
        <v>199620</v>
      </c>
      <c r="B99409" s="1" t="s">
        <v>199621</v>
      </c>
      <c r="C99409">
        <v>3057</v>
      </c>
      <c r="D99409" s="1" t="s">
        <v>14</v>
      </c>
      <c r="E99409" s="1" t="s">
        <v>8</v>
      </c>
    </row>
    <row r="99410" spans="1:5" x14ac:dyDescent="0.25">
      <c r="A99410" s="1" t="s">
        <v>199622</v>
      </c>
      <c r="B99410" s="1" t="s">
        <v>199623</v>
      </c>
      <c r="C99410">
        <v>1521</v>
      </c>
      <c r="D99410" s="1" t="s">
        <v>14</v>
      </c>
      <c r="E99410" s="1" t="s">
        <v>8</v>
      </c>
    </row>
    <row r="99411" spans="1:5" x14ac:dyDescent="0.25">
      <c r="A99411" s="1" t="s">
        <v>199624</v>
      </c>
      <c r="B99411" s="1" t="s">
        <v>199625</v>
      </c>
      <c r="C99411">
        <v>6950</v>
      </c>
      <c r="D99411" s="1" t="s">
        <v>6735</v>
      </c>
      <c r="E99411" s="1" t="s">
        <v>8</v>
      </c>
    </row>
    <row r="99412" spans="1:5" x14ac:dyDescent="0.25">
      <c r="A99412" s="1" t="s">
        <v>199626</v>
      </c>
      <c r="B99412" s="1" t="s">
        <v>199627</v>
      </c>
      <c r="C99412">
        <v>9616</v>
      </c>
      <c r="D99412" s="1" t="s">
        <v>11</v>
      </c>
      <c r="E99412" s="1" t="s">
        <v>8</v>
      </c>
    </row>
    <row r="99413" spans="1:5" x14ac:dyDescent="0.25">
      <c r="A99413" s="1" t="s">
        <v>199628</v>
      </c>
      <c r="B99413" s="1" t="s">
        <v>199629</v>
      </c>
      <c r="C99413">
        <v>4313</v>
      </c>
      <c r="D99413" s="1" t="s">
        <v>14</v>
      </c>
      <c r="E99413" s="1" t="s">
        <v>8</v>
      </c>
    </row>
    <row r="99414" spans="1:5" x14ac:dyDescent="0.25">
      <c r="A99414" s="1" t="s">
        <v>199630</v>
      </c>
      <c r="B99414" s="1" t="s">
        <v>199631</v>
      </c>
      <c r="C99414">
        <v>99043</v>
      </c>
      <c r="D99414" s="1" t="s">
        <v>927</v>
      </c>
      <c r="E99414" s="1" t="s">
        <v>53</v>
      </c>
    </row>
    <row r="99415" spans="1:5" x14ac:dyDescent="0.25">
      <c r="A99415" s="1" t="s">
        <v>199632</v>
      </c>
      <c r="B99415" s="1" t="s">
        <v>199633</v>
      </c>
      <c r="C99415">
        <v>13630</v>
      </c>
      <c r="D99415" s="1" t="s">
        <v>907</v>
      </c>
      <c r="E99415" s="1" t="s">
        <v>8</v>
      </c>
    </row>
    <row r="99416" spans="1:5" x14ac:dyDescent="0.25">
      <c r="A99416" s="1" t="s">
        <v>199634</v>
      </c>
      <c r="B99416" s="1" t="s">
        <v>199635</v>
      </c>
      <c r="C99416">
        <v>19905</v>
      </c>
      <c r="D99416" s="1" t="s">
        <v>4985</v>
      </c>
      <c r="E99416" s="1" t="s">
        <v>8</v>
      </c>
    </row>
    <row r="99417" spans="1:5" x14ac:dyDescent="0.25">
      <c r="A99417" s="1" t="s">
        <v>199636</v>
      </c>
      <c r="B99417" s="1" t="s">
        <v>199637</v>
      </c>
      <c r="C99417">
        <v>68660</v>
      </c>
      <c r="D99417" s="1" t="s">
        <v>102476</v>
      </c>
      <c r="E99417" s="1" t="s">
        <v>67</v>
      </c>
    </row>
    <row r="99418" spans="1:5" x14ac:dyDescent="0.25">
      <c r="A99418" s="1" t="s">
        <v>199638</v>
      </c>
      <c r="B99418" s="1" t="s">
        <v>199639</v>
      </c>
      <c r="C99418">
        <v>9060</v>
      </c>
      <c r="D99418" s="1" t="s">
        <v>83</v>
      </c>
      <c r="E99418" s="1" t="s">
        <v>8</v>
      </c>
    </row>
    <row r="99419" spans="1:5" x14ac:dyDescent="0.25">
      <c r="A99419" s="1" t="s">
        <v>199640</v>
      </c>
      <c r="B99419" s="1" t="s">
        <v>199641</v>
      </c>
      <c r="C99419">
        <v>82410</v>
      </c>
      <c r="D99419" s="1" t="s">
        <v>33</v>
      </c>
      <c r="E99419" s="1" t="s">
        <v>34</v>
      </c>
    </row>
    <row r="99420" spans="1:5" x14ac:dyDescent="0.25">
      <c r="A99420" s="1" t="s">
        <v>199642</v>
      </c>
      <c r="B99420" s="1" t="s">
        <v>199643</v>
      </c>
      <c r="C99420">
        <v>26112</v>
      </c>
      <c r="D99420" s="1" t="s">
        <v>698</v>
      </c>
      <c r="E99420" s="1" t="s">
        <v>44</v>
      </c>
    </row>
    <row r="99421" spans="1:5" x14ac:dyDescent="0.25">
      <c r="A99421" s="1" t="s">
        <v>199644</v>
      </c>
      <c r="B99421" s="1" t="s">
        <v>199645</v>
      </c>
      <c r="C99421">
        <v>17511</v>
      </c>
      <c r="D99421" s="1" t="s">
        <v>1513</v>
      </c>
      <c r="E99421" s="1" t="s">
        <v>8</v>
      </c>
    </row>
    <row r="99422" spans="1:5" x14ac:dyDescent="0.25">
      <c r="A99422" s="1" t="s">
        <v>199646</v>
      </c>
      <c r="B99422" s="1" t="s">
        <v>199647</v>
      </c>
      <c r="C99422">
        <v>36255</v>
      </c>
      <c r="D99422" s="1" t="s">
        <v>155336</v>
      </c>
      <c r="E99422" s="1" t="s">
        <v>30</v>
      </c>
    </row>
    <row r="99423" spans="1:5" x14ac:dyDescent="0.25">
      <c r="A99423" s="1" t="s">
        <v>199648</v>
      </c>
      <c r="B99423" s="1" t="s">
        <v>199649</v>
      </c>
      <c r="C99423">
        <v>11045</v>
      </c>
      <c r="D99423" s="1" t="s">
        <v>415</v>
      </c>
      <c r="E99423" s="1" t="s">
        <v>8</v>
      </c>
    </row>
    <row r="99424" spans="1:5" x14ac:dyDescent="0.25">
      <c r="A99424" s="1" t="s">
        <v>199650</v>
      </c>
      <c r="B99424" s="1" t="s">
        <v>199651</v>
      </c>
      <c r="C99424">
        <v>5734</v>
      </c>
      <c r="D99424" s="1" t="s">
        <v>14</v>
      </c>
      <c r="E99424" s="1" t="s">
        <v>8</v>
      </c>
    </row>
    <row r="99425" spans="1:5" x14ac:dyDescent="0.25">
      <c r="A99425" s="1" t="s">
        <v>199652</v>
      </c>
      <c r="B99425" s="1" t="s">
        <v>199653</v>
      </c>
      <c r="C99425">
        <v>1323</v>
      </c>
      <c r="D99425" s="1" t="s">
        <v>14</v>
      </c>
      <c r="E99425" s="1" t="s">
        <v>8</v>
      </c>
    </row>
    <row r="99426" spans="1:5" x14ac:dyDescent="0.25">
      <c r="A99426" s="1" t="s">
        <v>199654</v>
      </c>
      <c r="B99426" s="1" t="s">
        <v>199655</v>
      </c>
      <c r="C99426">
        <v>8560</v>
      </c>
      <c r="D99426" s="1" t="s">
        <v>3196</v>
      </c>
      <c r="E99426" s="1" t="s">
        <v>8</v>
      </c>
    </row>
    <row r="99427" spans="1:5" x14ac:dyDescent="0.25">
      <c r="A99427" s="1" t="s">
        <v>199656</v>
      </c>
      <c r="B99427" s="1" t="s">
        <v>199657</v>
      </c>
      <c r="C99427">
        <v>52090</v>
      </c>
      <c r="D99427" s="1" t="s">
        <v>510</v>
      </c>
      <c r="E99427" s="1" t="s">
        <v>306</v>
      </c>
    </row>
    <row r="99428" spans="1:5" x14ac:dyDescent="0.25">
      <c r="A99428" s="1" t="s">
        <v>199658</v>
      </c>
      <c r="B99428" s="1" t="s">
        <v>199659</v>
      </c>
      <c r="C99428">
        <v>12236</v>
      </c>
      <c r="D99428" s="1" t="s">
        <v>97</v>
      </c>
      <c r="E99428" s="1" t="s">
        <v>8</v>
      </c>
    </row>
    <row r="99429" spans="1:5" x14ac:dyDescent="0.25">
      <c r="A99429" s="1" t="s">
        <v>199660</v>
      </c>
      <c r="B99429" s="1" t="s">
        <v>199661</v>
      </c>
      <c r="C99429">
        <v>15720</v>
      </c>
      <c r="D99429" s="1" t="s">
        <v>119912</v>
      </c>
      <c r="E99429" s="1" t="s">
        <v>8</v>
      </c>
    </row>
    <row r="99430" spans="1:5" x14ac:dyDescent="0.25">
      <c r="A99430" s="1" t="s">
        <v>199662</v>
      </c>
      <c r="B99430" s="1" t="s">
        <v>199663</v>
      </c>
      <c r="C99430">
        <v>13140</v>
      </c>
      <c r="D99430" s="1" t="s">
        <v>488</v>
      </c>
      <c r="E99430" s="1" t="s">
        <v>8</v>
      </c>
    </row>
    <row r="99431" spans="1:5" x14ac:dyDescent="0.25">
      <c r="A99431" s="1" t="s">
        <v>199664</v>
      </c>
      <c r="B99431" s="1" t="s">
        <v>199665</v>
      </c>
      <c r="C99431">
        <v>37610</v>
      </c>
      <c r="D99431" s="1" t="s">
        <v>33010</v>
      </c>
      <c r="E99431" s="1" t="s">
        <v>30</v>
      </c>
    </row>
    <row r="99432" spans="1:5" x14ac:dyDescent="0.25">
      <c r="A99432" s="1" t="s">
        <v>199666</v>
      </c>
      <c r="B99432" s="1" t="s">
        <v>199667</v>
      </c>
      <c r="C99432">
        <v>6727</v>
      </c>
      <c r="D99432" s="1" t="s">
        <v>556</v>
      </c>
      <c r="E99432" s="1" t="s">
        <v>8</v>
      </c>
    </row>
    <row r="99433" spans="1:5" x14ac:dyDescent="0.25">
      <c r="A99433" s="1" t="s">
        <v>199668</v>
      </c>
      <c r="B99433" s="1" t="s">
        <v>199669</v>
      </c>
      <c r="C99433">
        <v>99150</v>
      </c>
      <c r="D99433" s="1" t="s">
        <v>1098</v>
      </c>
      <c r="E99433" s="1" t="s">
        <v>53</v>
      </c>
    </row>
    <row r="99434" spans="1:5" x14ac:dyDescent="0.25">
      <c r="A99434" s="1" t="s">
        <v>199670</v>
      </c>
      <c r="B99434" s="1" t="s">
        <v>199671</v>
      </c>
      <c r="C99434">
        <v>13500</v>
      </c>
      <c r="D99434" s="1" t="s">
        <v>2211</v>
      </c>
      <c r="E99434" s="1" t="s">
        <v>8</v>
      </c>
    </row>
    <row r="99435" spans="1:5" x14ac:dyDescent="0.25">
      <c r="A99435" s="1" t="s">
        <v>199672</v>
      </c>
      <c r="B99435" s="1" t="s">
        <v>199673</v>
      </c>
      <c r="C99435">
        <v>66033</v>
      </c>
      <c r="D99435" s="1" t="s">
        <v>407</v>
      </c>
      <c r="E99435" s="1" t="s">
        <v>67</v>
      </c>
    </row>
    <row r="99436" spans="1:5" x14ac:dyDescent="0.25">
      <c r="A99436" s="1" t="s">
        <v>199674</v>
      </c>
      <c r="B99436" s="1" t="s">
        <v>199675</v>
      </c>
      <c r="C99436">
        <v>7790</v>
      </c>
      <c r="D99436" s="1" t="s">
        <v>2774</v>
      </c>
      <c r="E99436" s="1" t="s">
        <v>8</v>
      </c>
    </row>
    <row r="99437" spans="1:5" x14ac:dyDescent="0.25">
      <c r="A99437" s="1" t="s">
        <v>199676</v>
      </c>
      <c r="B99437" s="1" t="s">
        <v>199677</v>
      </c>
      <c r="C99437">
        <v>35500</v>
      </c>
      <c r="D99437" s="1" t="s">
        <v>291</v>
      </c>
      <c r="E99437" s="1" t="s">
        <v>30</v>
      </c>
    </row>
    <row r="99438" spans="1:5" x14ac:dyDescent="0.25">
      <c r="A99438" s="1" t="s">
        <v>199678</v>
      </c>
      <c r="B99438" s="1" t="s">
        <v>199679</v>
      </c>
      <c r="C99438">
        <v>3937</v>
      </c>
      <c r="D99438" s="1" t="s">
        <v>14</v>
      </c>
      <c r="E99438" s="1" t="s">
        <v>8</v>
      </c>
    </row>
    <row r="99439" spans="1:5" x14ac:dyDescent="0.25">
      <c r="A99439" s="1" t="s">
        <v>199680</v>
      </c>
      <c r="B99439" s="1" t="s">
        <v>199681</v>
      </c>
      <c r="C99439">
        <v>6764</v>
      </c>
      <c r="D99439" s="1" t="s">
        <v>574</v>
      </c>
      <c r="E99439" s="1" t="s">
        <v>8</v>
      </c>
    </row>
    <row r="99440" spans="1:5" x14ac:dyDescent="0.25">
      <c r="A99440" s="1" t="s">
        <v>199682</v>
      </c>
      <c r="B99440" s="1" t="s">
        <v>199683</v>
      </c>
      <c r="C99440">
        <v>60115</v>
      </c>
      <c r="D99440" s="1" t="s">
        <v>176</v>
      </c>
      <c r="E99440" s="1" t="s">
        <v>177</v>
      </c>
    </row>
    <row r="99441" spans="1:5" x14ac:dyDescent="0.25">
      <c r="A99441" s="1" t="s">
        <v>199684</v>
      </c>
      <c r="B99441" s="1" t="s">
        <v>199685</v>
      </c>
      <c r="C99441">
        <v>92120</v>
      </c>
      <c r="D99441" s="1" t="s">
        <v>973</v>
      </c>
      <c r="E99441" s="1" t="s">
        <v>53</v>
      </c>
    </row>
    <row r="99442" spans="1:5" x14ac:dyDescent="0.25">
      <c r="A99442" s="1" t="s">
        <v>199686</v>
      </c>
      <c r="B99442" s="1" t="s">
        <v>199687</v>
      </c>
      <c r="C99442">
        <v>6703</v>
      </c>
      <c r="D99442" s="1" t="s">
        <v>556</v>
      </c>
      <c r="E99442" s="1" t="s">
        <v>8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608995-A517-46B4-95A5-964AF7C5739B}">
  <dimension ref="A1"/>
  <sheetViews>
    <sheetView workbookViewId="0"/>
  </sheetViews>
  <sheetFormatPr defaultRowHeight="15" x14ac:dyDescent="0.25"/>
  <sheetData/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Q E A A B Q S w M E F A A C A A g A h o M H W 2 M u s G q l A A A A 9 w A A A B I A H A B D b 2 5 m a W c v U G F j a 2 F n Z S 5 4 b W w g o h g A K K A U A A A A A A A A A A A A A A A A A A A A A A A A A A A A h Y 9 N D o I w G E S v Q r q n f 2 o 0 5 K M k u p X E a G L c N l i h E Q q h x X I 3 F x 7 J K 4 h R 1 J 3 L e f M W M / f r D Z K + K o O L a q 2 u T Y w Y p i h Q J q u P 2 u Q x 6 t w p X K B E w E Z m Z 5 m r Y J C N j X p 7 j F H h X B M R 4 r 3 H f o L r N i e c U k Y O 6 X q X F a q S 6 C P r / 3 K o j X X S Z A o J 2 L / G C I 7 Z d I Y Z 5 X N M g Y w U U m 2 + B h 8 G P 9 s f C K u u d F 2 r R O P C 5 R b I G I G 8 T 4 g H U E s D B B Q A A g A I A I a D B 1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G g w d b F P j Z w k 0 B A A B J A g A A E w A c A E Z v c m 1 1 b G F z L 1 N l Y 3 R p b 2 4 x L m 0 g o h g A K K A U A A A A A A A A A A A A A A A A A A A A A A A A A A A A f Z D R a s I w F I b v C 3 2 H 0 N 1 U y A r K 3 M W k F 6 5 W J s y 5 2 d 7 p K L E 9 z k C a d M m p 6 M T n 2 Y P s x R Z 1 Q 4 W 5 3 C T 8 5 8 / P 9 x 8 D O X I l S X K 4 m x 3 X c R 2 z Y B o K o g Q 3 m O W 1 Q V W C N l n B k B l A E h I B 6 D r E n r 6 S C F a I z D L o q b w u Q a L f 5 w K C a D e R a H w v u p v G 1 9 F o O I z H U U z u x 9 1 k 8 B g P x q P p h f w g N 0 u v Q S c 9 E L z k C D r 0 O h 4 l k R J 1 K U 3 Y p i S W u S q 4 f A u b r X a L k p d a I S S 4 F h A e n 8 G T k v D a o A f O K y 9 i M / j 6 Z G K h D H n W q l R L X i j j W f a U z a x 9 r y E 8 A C s s i 7 8 v R s n k R + 4 K k e R M M G 1 C 1 P V p b s o r R b r C Y r J C H e N S z a S Z K 1 0 e s N N 1 B c a / S E E 3 G + 9 3 D x k v b F u 0 H w j C C r e U n M x q y d 9 r + N f y w a v M r g e y S s O c r 6 x x I P H 2 J t g h n D t z j u v L O Q Y Z w t l 4 2 3 A d L v 8 u 3 v k G U E s B A i 0 A F A A C A A g A h o M H W 2 M u s G q l A A A A 9 w A A A B I A A A A A A A A A A A A A A A A A A A A A A E N v b m Z p Z y 9 Q Y W N r Y W d l L n h t b F B L A Q I t A B Q A A g A I A I a D B 1 s P y u m r p A A A A O k A A A A T A A A A A A A A A A A A A A A A A P E A A A B b Q 2 9 u d G V u d F 9 U e X B l c 1 0 u e G 1 s U E s B A i 0 A F A A C A A g A h o M H W x T 4 2 c J N A Q A A S Q I A A B M A A A A A A A A A A A A A A A A A 4 g E A A E Z v c m 1 1 b G F z L 1 N l Y 3 R p b 2 4 x L m 1 Q S w U G A A A A A A M A A w D C A A A A f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g g w A A A A A A A B g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s a X N 0 X 2 N 1 c 3 R v b W V y c 1 9 k Y X R h c 2 V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m U y N T Q 4 O W Y t Y m Y 4 M i 0 0 O T R j L W I 3 Z m I t M 2 N l N 2 E 4 N D Z i M G U 5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w 6 f D o 2 8 i I C 8 + P E V u d H J 5 I F R 5 c G U 9 I k Z p b G x U Y X J n Z X Q i I F Z h b H V l P S J z b 2 x p c 3 R f Y 3 V z d G 9 t Z X J z X 2 R h d G F z Z X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k 0 N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g t M D d U M j A 6 M j g 6 M T I u N D E x M T E 0 O F o i I C 8 + P E V u d H J 5 I F R 5 c G U 9 I k Z p b G x D b 2 x 1 b W 5 U e X B l c y I g V m F s d W U 9 I n N C Z 1 l E Q m d Z P S I g L z 4 8 R W 5 0 c n k g V H l w Z T 0 i R m l s b E N v b H V t b k 5 h b W V z I i B W Y W x 1 Z T 0 i c 1 s m c X V v d D t j d X N 0 b 2 1 l c l 9 p Z C Z x d W 9 0 O y w m c X V v d D t j d X N 0 b 2 1 l c l 9 1 b m l x d W V f a W Q m c X V v d D s s J n F 1 b 3 Q 7 Y 3 V z d G 9 t Z X J f e m l w X 2 N v Z G V f c H J l Z m l 4 J n F 1 b 3 Q 7 L C Z x d W 9 0 O 2 N 1 c 3 R v b W V y X 2 N p d H k m c X V v d D s s J n F 1 b 3 Q 7 Y 3 V z d G 9 t Z X J f c 3 R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b G l z d F 9 j d X N 0 b 2 1 l c n N f Z G F 0 Y X N l d C 9 B d X R v U m V t b 3 Z l Z E N v b H V t b n M x L n t j d X N 0 b 2 1 l c l 9 p Z C w w f S Z x d W 9 0 O y w m c X V v d D t T Z W N 0 a W 9 u M S 9 v b G l z d F 9 j d X N 0 b 2 1 l c n N f Z G F 0 Y X N l d C 9 B d X R v U m V t b 3 Z l Z E N v b H V t b n M x L n t j d X N 0 b 2 1 l c l 9 1 b m l x d W V f a W Q s M X 0 m c X V v d D s s J n F 1 b 3 Q 7 U 2 V j d G l v b j E v b 2 x p c 3 R f Y 3 V z d G 9 t Z X J z X 2 R h d G F z Z X Q v Q X V 0 b 1 J l b W 9 2 Z W R D b 2 x 1 b W 5 z M S 5 7 Y 3 V z d G 9 t Z X J f e m l w X 2 N v Z G V f c H J l Z m l 4 L D J 9 J n F 1 b 3 Q 7 L C Z x d W 9 0 O 1 N l Y 3 R p b 2 4 x L 2 9 s a X N 0 X 2 N 1 c 3 R v b W V y c 1 9 k Y X R h c 2 V 0 L 0 F 1 d G 9 S Z W 1 v d m V k Q 2 9 s d W 1 u c z E u e 2 N 1 c 3 R v b W V y X 2 N p d H k s M 3 0 m c X V v d D s s J n F 1 b 3 Q 7 U 2 V j d G l v b j E v b 2 x p c 3 R f Y 3 V z d G 9 t Z X J z X 2 R h d G F z Z X Q v Q X V 0 b 1 J l b W 9 2 Z W R D b 2 x 1 b W 5 z M S 5 7 Y 3 V z d G 9 t Z X J f c 3 R h d G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b 2 x p c 3 R f Y 3 V z d G 9 t Z X J z X 2 R h d G F z Z X Q v Q X V 0 b 1 J l b W 9 2 Z W R D b 2 x 1 b W 5 z M S 5 7 Y 3 V z d G 9 t Z X J f a W Q s M H 0 m c X V v d D s s J n F 1 b 3 Q 7 U 2 V j d G l v b j E v b 2 x p c 3 R f Y 3 V z d G 9 t Z X J z X 2 R h d G F z Z X Q v Q X V 0 b 1 J l b W 9 2 Z W R D b 2 x 1 b W 5 z M S 5 7 Y 3 V z d G 9 t Z X J f d W 5 p c X V l X 2 l k L D F 9 J n F 1 b 3 Q 7 L C Z x d W 9 0 O 1 N l Y 3 R p b 2 4 x L 2 9 s a X N 0 X 2 N 1 c 3 R v b W V y c 1 9 k Y X R h c 2 V 0 L 0 F 1 d G 9 S Z W 1 v d m V k Q 2 9 s d W 1 u c z E u e 2 N 1 c 3 R v b W V y X 3 p p c F 9 j b 2 R l X 3 B y Z W Z p e C w y f S Z x d W 9 0 O y w m c X V v d D t T Z W N 0 a W 9 u M S 9 v b G l z d F 9 j d X N 0 b 2 1 l c n N f Z G F 0 Y X N l d C 9 B d X R v U m V t b 3 Z l Z E N v b H V t b n M x L n t j d X N 0 b 2 1 l c l 9 j a X R 5 L D N 9 J n F 1 b 3 Q 7 L C Z x d W 9 0 O 1 N l Y 3 R p b 2 4 x L 2 9 s a X N 0 X 2 N 1 c 3 R v b W V y c 1 9 k Y X R h c 2 V 0 L 0 F 1 d G 9 S Z W 1 v d m V k Q 2 9 s d W 1 u c z E u e 2 N 1 c 3 R v b W V y X 3 N 0 Y X R l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v b G l z d F 9 j d X N 0 b 2 1 l c n N f Z G F 0 Y X N l d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s a X N 0 X 2 N 1 c 3 R v b W V y c 1 9 k Y X R h c 2 V 0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G l z d F 9 j d X N 0 b 2 1 l c n N f Z G F 0 Y X N l d C 9 U a X B v J T I w Q W x 0 Z X J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E F I F 1 R 5 P h E C X q X i S h + 8 u o A A A A A A C A A A A A A A D Z g A A w A A A A B A A A A C U q 4 V v u z W v 6 C A I f h o f F 2 s n A A A A A A S A A A C g A A A A E A A A A A i X 0 j s q V R M s S 1 Q 4 2 1 / D 9 x B Q A A A A B O O f n A 1 o f o a W B G U Y d w f J p u F V X + F h y J 7 Q Q p 4 L B d f y v e a 6 y n w u 7 H h B F T M 6 h Q 7 3 5 N b H h L M s C K R L L Q S R g u B e N g j 8 s t d u Z G P b N g E b p 8 p w n I y m 2 F M U A A A A z I A h c I O s M q M g 9 T T + u L y T x D Q Y b J M = < / D a t a M a s h u p > 
</file>

<file path=customXml/itemProps1.xml><?xml version="1.0" encoding="utf-8"?>
<ds:datastoreItem xmlns:ds="http://schemas.openxmlformats.org/officeDocument/2006/customXml" ds:itemID="{B8AE63F1-AA90-4B40-97FD-EBD25160AD6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olist_customers_dataset</vt:lpstr>
      <vt:lpstr>Planilh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svaldo Dias Junior</dc:creator>
  <cp:lastModifiedBy>Osvaldo Dias Junior</cp:lastModifiedBy>
  <dcterms:created xsi:type="dcterms:W3CDTF">2025-08-07T20:27:28Z</dcterms:created>
  <dcterms:modified xsi:type="dcterms:W3CDTF">2025-08-07T20:28:37Z</dcterms:modified>
</cp:coreProperties>
</file>